 <c r="BT1422">
        <f>SUMIFS(Dsource!$DD:$DD,Dsource!$DF:$DF,"Arjuna",Dsource!$DE:$DE,d.details!$J1422)</f>
        <v>281891.86630499997</v>
      </c>
      <c r="BU1422">
        <f>SUMIFS(Dsource!$DD:$DD,Dsource!$DF:$DF,"Bima",Dsource!$DE:$DE,d.details!$J1422)</f>
        <v>382432.41000000003</v>
      </c>
      <c r="BV1422" cm="1">
        <f t="array" ref="BV1422">SUMPRODUCT((B1422=$B$2:$B$1498)*(AH1422&lt;$AH$2:$AH$1498))+1</f>
        <v>337</v>
      </c>
    </row>
    <row r="1423" spans="1:74" x14ac:dyDescent="0.35">
      <c r="A1423">
        <v>17210041467</v>
      </c>
      <c r="B1423" t="s">
        <v>2790</v>
      </c>
      <c r="C1423">
        <v>1</v>
      </c>
      <c r="D1423">
        <v>10041467</v>
      </c>
      <c r="E1423">
        <v>172</v>
      </c>
      <c r="F1423" t="s">
        <v>209</v>
      </c>
      <c r="G1423" t="s">
        <v>3858</v>
      </c>
      <c r="H1423" t="s">
        <v>2644</v>
      </c>
      <c r="I1423">
        <v>211</v>
      </c>
      <c r="J1423" t="s">
        <v>2649</v>
      </c>
      <c r="K1423" t="s">
        <v>2650</v>
      </c>
      <c r="L1423" t="s">
        <v>261</v>
      </c>
      <c r="M1423" t="s">
        <v>213</v>
      </c>
      <c r="N1423" t="s">
        <v>227</v>
      </c>
      <c r="O1423">
        <v>-2.2026559369999998</v>
      </c>
      <c r="P1423">
        <v>115.3770696</v>
      </c>
      <c r="Q1423" t="s">
        <v>2791</v>
      </c>
      <c r="R1423" t="s">
        <v>215</v>
      </c>
      <c r="S1423" t="s">
        <v>216</v>
      </c>
      <c r="T1423" t="s">
        <v>261</v>
      </c>
      <c r="U1423" t="s">
        <v>261</v>
      </c>
      <c r="V1423" t="s">
        <v>302</v>
      </c>
      <c r="W1423" t="s">
        <v>1418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>
        <v>0</v>
      </c>
      <c r="BE1423">
        <f>SUMIFS(Dsource!$BJ:$BJ,Dsource!$BE:$BE,d.details!$J1423,Dsource!$BF:$BF,"GBS")</f>
        <v>0</v>
      </c>
      <c r="BF1423">
        <f t="shared" si="439"/>
        <v>0</v>
      </c>
      <c r="BG1423" t="str">
        <f t="shared" si="440"/>
        <v>&lt; 100rb</v>
      </c>
      <c r="BH1423" t="str">
        <f t="shared" si="441"/>
        <v>&lt; 100rb</v>
      </c>
      <c r="BI1423" s="14">
        <f>SUMIF(Dsource!$BW:$BW,d.details!$J1423,Dsource!BX:BX)</f>
        <v>0.33333333333333331</v>
      </c>
      <c r="BJ1423" s="14">
        <f>SUMIF(Dsource!$BW:$BW,d.details!$J1423,Dsource!BY:BY)</f>
        <v>0</v>
      </c>
      <c r="BK1423">
        <f t="shared" si="442"/>
        <v>1</v>
      </c>
      <c r="BL1423" t="s">
        <v>229</v>
      </c>
      <c r="BM1423">
        <f t="shared" si="443"/>
        <v>0</v>
      </c>
      <c r="BN1423">
        <f t="shared" si="444"/>
        <v>52162.151980999995</v>
      </c>
      <c r="BO1423">
        <f>IF(RIGHT($Q1423,4)="Bima",0,SUMIFS(Dsource!$BT:$BT,Dsource!$BS:$BS,"Arjuna",Dsource!$BQ:$BQ,d.details!$J1423))</f>
        <v>0</v>
      </c>
      <c r="BP1423">
        <f>IF(RIGHT($Q1423,6)="Arjuna",0,SUMIFS(Dsource!$BT:$BT,Dsource!$BS:$BS,"Bima",Dsource!$BQ:$BQ,d.details!$J1423))</f>
        <v>0</v>
      </c>
      <c r="BQ1423">
        <f>IF(RIGHT($Q1423,4)="Bima",0,SUMIFS(Dsource!$BO:$BO,Dsource!$BN:$BN,"Arjuna",Dsource!$BL:$BL,d.details!$J1423))</f>
        <v>52162.151980999995</v>
      </c>
      <c r="BR1423">
        <f>IF(RIGHT($Q1423,6)="Arjuna",0,SUMIFS(Dsource!$BO:$BO,Dsource!$BN:$BN,"Bima",Dsource!$BL:$BL,d.details!$J1423))</f>
        <v>0</v>
      </c>
      <c r="BS1423">
        <f t="shared" si="445"/>
        <v>222455.81</v>
      </c>
      <c r="BT1423">
        <f>SUMIFS(Dsource!$DD:$DD,Dsource!$DF:$DF,"Arjuna",Dsource!$DE:$DE,d.details!$J1423)</f>
        <v>56666.62999999999</v>
      </c>
      <c r="BU1423">
        <f>SUMIFS(Dsource!$DD:$DD,Dsource!$DF:$DF,"Bima",Dsource!$DE:$DE,d.details!$J1423)</f>
        <v>165789.18</v>
      </c>
      <c r="BV1423" cm="1">
        <f t="array" ref="BV1423">SUMPRODUCT((B1423=$B$2:$B$1498)*(AH1423&lt;$AH$2:$AH$1498))+1</f>
        <v>337</v>
      </c>
    </row>
    <row r="1424" spans="1:74" x14ac:dyDescent="0.35">
      <c r="A1424">
        <v>17210041467</v>
      </c>
      <c r="B1424" t="s">
        <v>2790</v>
      </c>
      <c r="C1424">
        <v>1</v>
      </c>
      <c r="D1424">
        <v>10041467</v>
      </c>
      <c r="E1424">
        <v>172</v>
      </c>
      <c r="F1424" t="s">
        <v>209</v>
      </c>
      <c r="G1424" t="s">
        <v>3858</v>
      </c>
      <c r="H1424" t="s">
        <v>2644</v>
      </c>
      <c r="I1424">
        <v>211</v>
      </c>
      <c r="J1424" t="s">
        <v>2651</v>
      </c>
      <c r="K1424" t="s">
        <v>2652</v>
      </c>
      <c r="L1424" t="s">
        <v>3838</v>
      </c>
      <c r="M1424" t="s">
        <v>226</v>
      </c>
      <c r="N1424" t="s">
        <v>227</v>
      </c>
      <c r="O1424">
        <v>-2.208078859</v>
      </c>
      <c r="P1424">
        <v>115.37197810000001</v>
      </c>
      <c r="Q1424" t="s">
        <v>2791</v>
      </c>
      <c r="R1424" t="s">
        <v>215</v>
      </c>
      <c r="S1424" t="s">
        <v>216</v>
      </c>
      <c r="T1424" t="s">
        <v>261</v>
      </c>
      <c r="U1424" t="s">
        <v>2653</v>
      </c>
      <c r="V1424" t="s">
        <v>302</v>
      </c>
      <c r="W1424" t="s">
        <v>1418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100005</v>
      </c>
      <c r="AS1424">
        <f>SUMIFS(Dsource!$BI:$BI,Dsource!$BE:$BE,d.details!$J1424,Dsource!$BF:$BF,"GPPJ")</f>
        <v>212071.97252100002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9</v>
      </c>
      <c r="BA1424">
        <f t="shared" si="436"/>
        <v>51754.84334138516</v>
      </c>
      <c r="BB1424">
        <f t="shared" si="437"/>
        <v>102882.85000000002</v>
      </c>
      <c r="BC1424">
        <f t="shared" si="438"/>
        <v>1</v>
      </c>
      <c r="BD1424">
        <v>0</v>
      </c>
      <c r="BE1424">
        <f>SUMIFS(Dsource!$BJ:$BJ,Dsource!$BE:$BE,d.details!$J1424,Dsource!$BF:$BF,"GBS")</f>
        <v>5</v>
      </c>
      <c r="BF1424">
        <f t="shared" si="439"/>
        <v>5</v>
      </c>
      <c r="BG1424" t="str">
        <f t="shared" si="440"/>
        <v>&gt; 100rb</v>
      </c>
      <c r="BH1424" t="str">
        <f t="shared" si="441"/>
        <v>&gt; 200rb</v>
      </c>
      <c r="BI1424" s="14">
        <f>SUMIF(Dsource!$BW:$BW,d.details!$J1424,Dsource!BX:BX)</f>
        <v>7.666666666666667</v>
      </c>
      <c r="BJ1424" s="14">
        <f>SUMIF(Dsource!$BW:$BW,d.details!$J1424,Dsource!BY:BY)</f>
        <v>8</v>
      </c>
      <c r="BK1424">
        <f t="shared" si="442"/>
        <v>0</v>
      </c>
      <c r="BL1424" t="s">
        <v>229</v>
      </c>
      <c r="BM1424">
        <f t="shared" si="443"/>
        <v>61981.960000000006</v>
      </c>
      <c r="BN1424">
        <f t="shared" si="444"/>
        <v>204144.114412</v>
      </c>
      <c r="BO1424">
        <f>IF(RIGHT($Q1424,4)="Bima",0,SUMIFS(Dsource!$BT:$BT,Dsource!$BS:$BS,"Arjuna",Dsource!$BQ:$BQ,d.details!$J1424))</f>
        <v>61981.960000000006</v>
      </c>
      <c r="BP1424">
        <f>IF(RIGHT($Q1424,6)="Arjuna",0,SUMIFS(Dsource!$BT:$BT,Dsource!$BS:$BS,"Bima",Dsource!$BQ:$BQ,d.details!$J1424))</f>
        <v>0</v>
      </c>
      <c r="BQ1424">
        <f>IF(RIGHT($Q1424,4)="Bima",0,SUMIFS(Dsource!$BO:$BO,Dsource!$BN:$BN,"Arjuna",Dsource!$BL:$BL,d.details!$J1424))</f>
        <v>204144.114412</v>
      </c>
      <c r="BR1424">
        <f>IF(RIGHT($Q1424,6)="Arjuna",0,SUMIFS(Dsource!$BO:$BO,Dsource!$BN:$BN,"Bima",Dsource!$BL:$BL,d.details!$J1424))</f>
        <v>0</v>
      </c>
      <c r="BS1424">
        <f t="shared" si="445"/>
        <v>476396.183601</v>
      </c>
      <c r="BT1424">
        <f>SUMIFS(Dsource!$DD:$DD,Dsource!$DF:$DF,"Arjuna",Dsource!$DE:$DE,d.details!$J1424)</f>
        <v>329459.29251999996</v>
      </c>
      <c r="BU1424">
        <f>SUMIFS(Dsource!$DD:$DD,Dsource!$DF:$DF,"Bima",Dsource!$DE:$DE,d.details!$J1424)</f>
        <v>146936.89108100001</v>
      </c>
      <c r="BV1424" cm="1">
        <f t="array" ref="BV1424">SUMPRODUCT((B1424=$B$2:$B$1498)*(AH1424&lt;$AH$2:$AH$1498))+1</f>
        <v>225</v>
      </c>
    </row>
    <row r="1425" spans="1:74" x14ac:dyDescent="0.35">
      <c r="A1425">
        <v>17210041467</v>
      </c>
      <c r="B1425" t="s">
        <v>2790</v>
      </c>
      <c r="C1425">
        <v>1</v>
      </c>
      <c r="D1425">
        <v>10041467</v>
      </c>
      <c r="E1425">
        <v>172</v>
      </c>
      <c r="F1425" t="s">
        <v>209</v>
      </c>
      <c r="G1425" t="s">
        <v>3858</v>
      </c>
      <c r="H1425" t="s">
        <v>2644</v>
      </c>
      <c r="I1425">
        <v>211</v>
      </c>
      <c r="J1425" t="s">
        <v>2654</v>
      </c>
      <c r="K1425" t="s">
        <v>2655</v>
      </c>
      <c r="L1425" t="s">
        <v>2653</v>
      </c>
      <c r="M1425" t="s">
        <v>226</v>
      </c>
      <c r="N1425" t="s">
        <v>227</v>
      </c>
      <c r="O1425">
        <v>-2.1871914000000001</v>
      </c>
      <c r="P1425">
        <v>115.3974054</v>
      </c>
      <c r="Q1425" t="s">
        <v>2791</v>
      </c>
      <c r="R1425" t="s">
        <v>215</v>
      </c>
      <c r="S1425" t="s">
        <v>216</v>
      </c>
      <c r="T1425" t="s">
        <v>261</v>
      </c>
      <c r="U1425" t="s">
        <v>849</v>
      </c>
      <c r="V1425" t="s">
        <v>302</v>
      </c>
      <c r="W1425" t="s">
        <v>1418</v>
      </c>
      <c r="X1425">
        <f t="shared" si="427"/>
        <v>427867.83095866675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75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75</v>
      </c>
      <c r="AG1425">
        <f t="shared" si="429"/>
        <v>0</v>
      </c>
      <c r="AH1425">
        <f t="shared" si="430"/>
        <v>642686.89649374888</v>
      </c>
      <c r="AI1425">
        <f t="shared" si="431"/>
        <v>4.0680788645785461E-3</v>
      </c>
      <c r="AJ1425" s="19">
        <f>(Y1425/SUMIFS(Y:Y,$B:$B,$B1425))*SUMIFS(d.tsales!$L:$L,d.tsales!$G:$G,d.details!$B1425,d.tsales!$P:$P,"GPPJ")</f>
        <v>571129.79603477579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88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89</v>
      </c>
      <c r="BA1425">
        <f t="shared" si="436"/>
        <v>-522056.2940627489</v>
      </c>
      <c r="BB1425">
        <f t="shared" si="437"/>
        <v>208770.24351099998</v>
      </c>
      <c r="BC1425">
        <f t="shared" si="438"/>
        <v>1</v>
      </c>
      <c r="BD1425">
        <v>0</v>
      </c>
      <c r="BE1425">
        <f>SUMIFS(Dsource!$BJ:$BJ,Dsource!$BE:$BE,d.details!$J1425,Dsource!$BF:$BF,"GBS")</f>
        <v>8</v>
      </c>
      <c r="BF1425">
        <f t="shared" si="439"/>
        <v>8</v>
      </c>
      <c r="BG1425" t="str">
        <f t="shared" si="440"/>
        <v>&gt; 200rb</v>
      </c>
      <c r="BH1425" t="str">
        <f t="shared" si="441"/>
        <v>&gt; 200rb</v>
      </c>
      <c r="BI1425" s="14">
        <f>SUMIF(Dsource!$BW:$BW,d.details!$J1425,Dsource!BX:BX)</f>
        <v>16</v>
      </c>
      <c r="BJ1425" s="14">
        <f>SUMIF(Dsource!$BW:$BW,d.details!$J1425,Dsource!BY:BY)</f>
        <v>15</v>
      </c>
      <c r="BK1425">
        <f t="shared" si="442"/>
        <v>0</v>
      </c>
      <c r="BL1425" t="s">
        <v>229</v>
      </c>
      <c r="BM1425">
        <f t="shared" si="443"/>
        <v>602162.11</v>
      </c>
      <c r="BN1425">
        <f t="shared" si="444"/>
        <v>0</v>
      </c>
      <c r="BO1425">
        <f>IF(RIGHT($Q1425,4)="Bima",0,SUMIFS(Dsource!$BT:$BT,Dsource!$BS:$BS,"Arjuna",Dsource!$BQ:$BQ,d.details!$J1425))</f>
        <v>602162.11</v>
      </c>
      <c r="BP1425">
        <f>IF(RIGHT($Q1425,6)="Arjuna",0,SUMIFS(Dsource!$BT:$BT,Dsource!$BS:$BS,"Bima",Dsource!$BQ:$BQ,d.details!$J1425))</f>
        <v>0</v>
      </c>
      <c r="BQ1425">
        <f>IF(RIGHT($Q1425,4)="Bima",0,SUMIFS(Dsource!$BO:$BO,Dsource!$BN:$BN,"Arjuna",Dsource!$BL:$BL,d.details!$J1425))</f>
        <v>0</v>
      </c>
      <c r="BR1425">
        <f>IF(RIGHT($Q1425,6)="Arjuna",0,SUMIFS(Dsource!$BO:$BO,Dsource!$BN:$BN,"Bima",Dsource!$BL:$BL,d.details!$J1425))</f>
        <v>0</v>
      </c>
      <c r="BS1425">
        <f t="shared" si="445"/>
        <v>991171.07351200003</v>
      </c>
      <c r="BT1425">
        <f>SUMIFS(Dsource!$DD:$DD,Dsource!$DF:$DF,"Arjuna",Dsource!$DE:$DE,d.details!$J1425)</f>
        <v>602162.11</v>
      </c>
      <c r="BU1425">
        <f>SUMIFS(Dsource!$DD:$DD,Dsource!$DF:$DF,"Bima",Dsource!$DE:$DE,d.details!$J1425)</f>
        <v>389008.96351199999</v>
      </c>
      <c r="BV1425" cm="1">
        <f t="array" ref="BV1425">SUMPRODUCT((B1425=$B$2:$B$1498)*(AH1425&lt;$AH$2:$AH$1498))+1</f>
        <v>66</v>
      </c>
    </row>
    <row r="1426" spans="1:74" x14ac:dyDescent="0.35">
      <c r="A1426">
        <v>17210041467</v>
      </c>
      <c r="B1426" t="s">
        <v>2790</v>
      </c>
      <c r="C1426">
        <v>1</v>
      </c>
      <c r="D1426">
        <v>10041467</v>
      </c>
      <c r="E1426">
        <v>172</v>
      </c>
      <c r="F1426" t="s">
        <v>209</v>
      </c>
      <c r="G1426" t="s">
        <v>3858</v>
      </c>
      <c r="H1426" t="s">
        <v>2644</v>
      </c>
      <c r="I1426">
        <v>211</v>
      </c>
      <c r="J1426" t="s">
        <v>2656</v>
      </c>
      <c r="K1426" t="s">
        <v>2657</v>
      </c>
      <c r="L1426" t="s">
        <v>2653</v>
      </c>
      <c r="M1426" t="s">
        <v>213</v>
      </c>
      <c r="N1426" t="s">
        <v>227</v>
      </c>
      <c r="O1426">
        <v>-2.2105360979999999</v>
      </c>
      <c r="P1426">
        <v>115.37006270000001</v>
      </c>
      <c r="Q1426" t="s">
        <v>2791</v>
      </c>
      <c r="R1426" t="s">
        <v>215</v>
      </c>
      <c r="S1426" t="s">
        <v>216</v>
      </c>
      <c r="T1426" t="s">
        <v>261</v>
      </c>
      <c r="U1426" t="s">
        <v>2653</v>
      </c>
      <c r="V1426" t="s">
        <v>255</v>
      </c>
      <c r="W1426" t="s">
        <v>1418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218</v>
      </c>
      <c r="BB1426">
        <f t="shared" si="437"/>
        <v>239306.24324300006</v>
      </c>
      <c r="BC1426">
        <f t="shared" si="438"/>
        <v>1</v>
      </c>
      <c r="BD1426">
        <v>0</v>
      </c>
      <c r="BE1426">
        <f>SUMIFS(Dsource!$BJ:$BJ,Dsource!$BE:$BE,d.details!$J1426,Dsource!$BF:$BF,"GBS")</f>
        <v>4</v>
      </c>
      <c r="BF1426">
        <f t="shared" si="439"/>
        <v>4</v>
      </c>
      <c r="BG1426" t="str">
        <f t="shared" si="440"/>
        <v>&gt; 100rb</v>
      </c>
      <c r="BH1426" t="str">
        <f t="shared" si="441"/>
        <v>&gt; 200rb</v>
      </c>
      <c r="BI1426" s="14">
        <f>SUMIF(Dsource!$BW:$BW,d.details!$J1426,Dsource!BX:BX)</f>
        <v>14.333333333333334</v>
      </c>
      <c r="BJ1426" s="14">
        <f>SUMIF(Dsource!$BW:$BW,d.details!$J1426,Dsource!BY:BY)</f>
        <v>22</v>
      </c>
      <c r="BK1426">
        <f t="shared" si="442"/>
        <v>0</v>
      </c>
      <c r="BL1426" t="s">
        <v>229</v>
      </c>
      <c r="BM1426">
        <f t="shared" si="443"/>
        <v>211711.6409</v>
      </c>
      <c r="BN1426">
        <f t="shared" si="444"/>
        <v>198754.02206800002</v>
      </c>
      <c r="BO1426">
        <f>IF(RIGHT($Q1426,4)="Bima",0,SUMIFS(Dsource!$BT:$BT,Dsource!$BS:$BS,"Arjuna",Dsource!$BQ:$BQ,d.details!$J1426))</f>
        <v>211711.6409</v>
      </c>
      <c r="BP1426">
        <f>IF(RIGHT($Q1426,6)="Arjuna",0,SUMIFS(Dsource!$BT:$BT,Dsource!$BS:$BS,"Bima",Dsource!$BQ:$BQ,d.details!$J1426))</f>
        <v>0</v>
      </c>
      <c r="BQ1426">
        <f>IF(RIGHT($Q1426,4)="Bima",0,SUMIFS(Dsource!$BO:$BO,Dsource!$BN:$BN,"Arjuna",Dsource!$BL:$BL,d.details!$J1426))</f>
        <v>198754.02206800002</v>
      </c>
      <c r="BR1426">
        <f>IF(RIGHT($Q1426,6)="Arjuna",0,SUMIFS(Dsource!$BO:$BO,Dsource!$BN:$BN,"Bima",Dsource!$BL:$BL,d.details!$J1426))</f>
        <v>0</v>
      </c>
      <c r="BS1426">
        <f t="shared" si="445"/>
        <v>710270.05720299995</v>
      </c>
      <c r="BT1426">
        <f>SUMIFS(Dsource!$DD:$DD,Dsource!$DF:$DF,"Arjuna",Dsource!$DE:$DE,d.details!$J1426)</f>
        <v>375315.15180000005</v>
      </c>
      <c r="BU1426">
        <f>SUMIFS(Dsource!$DD:$DD,Dsource!$DF:$DF,"Bima",Dsource!$DE:$DE,d.details!$J1426)</f>
        <v>334954.90540299995</v>
      </c>
      <c r="BV1426" cm="1">
        <f t="array" ref="BV1426">SUMPRODUCT((B1426=$B$2:$B$1498)*(AH1426&lt;$AH$2:$AH$1498))+1</f>
        <v>156</v>
      </c>
    </row>
    <row r="1427" spans="1:74" x14ac:dyDescent="0.35">
      <c r="A1427">
        <v>17210041467</v>
      </c>
      <c r="B1427" t="s">
        <v>2790</v>
      </c>
      <c r="C1427">
        <v>1</v>
      </c>
      <c r="D1427">
        <v>10041467</v>
      </c>
      <c r="E1427">
        <v>172</v>
      </c>
      <c r="F1427" t="s">
        <v>209</v>
      </c>
      <c r="G1427" t="s">
        <v>3858</v>
      </c>
      <c r="H1427" t="s">
        <v>2644</v>
      </c>
      <c r="I1427">
        <v>211</v>
      </c>
      <c r="J1427" t="s">
        <v>2658</v>
      </c>
      <c r="K1427" t="s">
        <v>2659</v>
      </c>
      <c r="L1427" t="s">
        <v>3839</v>
      </c>
      <c r="M1427" t="s">
        <v>213</v>
      </c>
      <c r="N1427" t="s">
        <v>227</v>
      </c>
      <c r="O1427">
        <v>-2.2107068920000001</v>
      </c>
      <c r="P1427">
        <v>115.36999109999999</v>
      </c>
      <c r="Q1427" t="s">
        <v>2791</v>
      </c>
      <c r="R1427" t="s">
        <v>215</v>
      </c>
      <c r="S1427" t="s">
        <v>216</v>
      </c>
      <c r="T1427" t="s">
        <v>261</v>
      </c>
      <c r="U1427" t="s">
        <v>2653</v>
      </c>
      <c r="V1427" t="s">
        <v>302</v>
      </c>
      <c r="W1427" t="s">
        <v>1418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>
        <v>0</v>
      </c>
      <c r="BE1427">
        <f>SUMIFS(Dsource!$BJ:$BJ,Dsource!$BE:$BE,d.details!$J1427,Dsource!$BF:$BF,"GBS")</f>
        <v>1</v>
      </c>
      <c r="BF1427">
        <f t="shared" si="439"/>
        <v>1</v>
      </c>
      <c r="BG1427" t="str">
        <f t="shared" si="440"/>
        <v>&gt; 100rb</v>
      </c>
      <c r="BH1427" t="str">
        <f t="shared" si="441"/>
        <v>&gt; 200rb</v>
      </c>
      <c r="BI1427" s="14">
        <f>SUMIF(Dsource!$BW:$BW,d.details!$J1427,Dsource!BX:BX)</f>
        <v>10.666666666666666</v>
      </c>
      <c r="BJ1427" s="14">
        <f>SUMIF(Dsource!$BW:$BW,d.details!$J1427,Dsource!BY:BY)</f>
        <v>12</v>
      </c>
      <c r="BK1427">
        <f t="shared" si="442"/>
        <v>0</v>
      </c>
      <c r="BL1427" t="s">
        <v>229</v>
      </c>
      <c r="BM1427">
        <f t="shared" si="443"/>
        <v>140315.25999999998</v>
      </c>
      <c r="BN1427">
        <f t="shared" si="444"/>
        <v>185090.05414199998</v>
      </c>
      <c r="BO1427">
        <f>IF(RIGHT($Q1427,4)="Bima",0,SUMIFS(Dsource!$BT:$BT,Dsource!$BS:$BS,"Arjuna",Dsource!$BQ:$BQ,d.details!$J1427))</f>
        <v>140315.25999999998</v>
      </c>
      <c r="BP1427">
        <f>IF(RIGHT($Q1427,6)="Arjuna",0,SUMIFS(Dsource!$BT:$BT,Dsource!$BS:$BS,"Bima",Dsource!$BQ:$BQ,d.details!$J1427))</f>
        <v>0</v>
      </c>
      <c r="BQ1427">
        <f>IF(RIGHT($Q1427,4)="Bima",0,SUMIFS(Dsource!$BO:$BO,Dsource!$BN:$BN,"Arjuna",Dsource!$BL:$BL,d.details!$J1427))</f>
        <v>185090.05414199998</v>
      </c>
      <c r="BR1427">
        <f>IF(RIGHT($Q1427,6)="Arjuna",0,SUMIFS(Dsource!$BO:$BO,Dsource!$BN:$BN,"Bima",Dsource!$BL:$BL,d.details!$J1427))</f>
        <v>0</v>
      </c>
      <c r="BS1427">
        <f t="shared" si="445"/>
        <v>475585.45351200004</v>
      </c>
      <c r="BT1427">
        <f>SUMIFS(Dsource!$DD:$DD,Dsource!$DF:$DF,"Arjuna",Dsource!$DE:$DE,d.details!$J1427)</f>
        <v>262972.90000000002</v>
      </c>
      <c r="BU1427">
        <f>SUMIFS(Dsource!$DD:$DD,Dsource!$DF:$DF,"Bima",Dsource!$DE:$DE,d.details!$J1427)</f>
        <v>212612.55351200001</v>
      </c>
      <c r="BV1427" cm="1">
        <f t="array" ref="BV1427">SUMPRODUCT((B1427=$B$2:$B$1498)*(AH1427&lt;$AH$2:$AH$1498))+1</f>
        <v>207</v>
      </c>
    </row>
    <row r="1428" spans="1:74" x14ac:dyDescent="0.35">
      <c r="A1428">
        <v>17210041467</v>
      </c>
      <c r="B1428" t="s">
        <v>2790</v>
      </c>
      <c r="C1428">
        <v>1</v>
      </c>
      <c r="D1428">
        <v>10041467</v>
      </c>
      <c r="E1428">
        <v>172</v>
      </c>
      <c r="F1428" t="s">
        <v>209</v>
      </c>
      <c r="G1428" t="s">
        <v>3858</v>
      </c>
      <c r="H1428" t="s">
        <v>2644</v>
      </c>
      <c r="I1428">
        <v>211</v>
      </c>
      <c r="J1428" t="s">
        <v>2660</v>
      </c>
      <c r="K1428" t="s">
        <v>2661</v>
      </c>
      <c r="L1428" t="s">
        <v>3840</v>
      </c>
      <c r="M1428" t="s">
        <v>226</v>
      </c>
      <c r="N1428" t="s">
        <v>227</v>
      </c>
      <c r="O1428">
        <v>-2.2138446489999999</v>
      </c>
      <c r="P1428">
        <v>115.3686696</v>
      </c>
      <c r="Q1428" t="s">
        <v>2791</v>
      </c>
      <c r="R1428" t="s">
        <v>215</v>
      </c>
      <c r="S1428" t="s">
        <v>216</v>
      </c>
      <c r="T1428" t="s">
        <v>261</v>
      </c>
      <c r="U1428" t="s">
        <v>2653</v>
      </c>
      <c r="V1428" t="s">
        <v>302</v>
      </c>
      <c r="W1428" t="s">
        <v>1418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>
        <v>0</v>
      </c>
      <c r="BE1428">
        <f>SUMIFS(Dsource!$BJ:$BJ,Dsource!$BE:$BE,d.details!$J1428,Dsource!$BF:$BF,"GBS")</f>
        <v>0</v>
      </c>
      <c r="BF1428">
        <f t="shared" si="439"/>
        <v>0</v>
      </c>
      <c r="BG1428" t="str">
        <f t="shared" si="440"/>
        <v>&lt; 100rb</v>
      </c>
      <c r="BH1428" t="str">
        <f t="shared" si="441"/>
        <v>&gt; 100rb</v>
      </c>
      <c r="BI1428" s="14">
        <f>SUMIF(Dsource!$BW:$BW,d.details!$J1428,Dsource!BX:BX)</f>
        <v>8</v>
      </c>
      <c r="BJ1428" s="14">
        <f>SUMIF(Dsource!$BW:$BW,d.details!$J1428,Dsource!BY:BY)</f>
        <v>2</v>
      </c>
      <c r="BK1428">
        <f t="shared" si="442"/>
        <v>0</v>
      </c>
      <c r="BL1428" t="s">
        <v>229</v>
      </c>
      <c r="BM1428">
        <f t="shared" si="443"/>
        <v>18378.37</v>
      </c>
      <c r="BN1428">
        <f t="shared" si="444"/>
        <v>168948.580625</v>
      </c>
      <c r="BO1428">
        <f>IF(RIGHT($Q1428,4)="Bima",0,SUMIFS(Dsource!$BT:$BT,Dsource!$BS:$BS,"Arjuna",Dsource!$BQ:$BQ,d.details!$J1428))</f>
        <v>18378.37</v>
      </c>
      <c r="BP1428">
        <f>IF(RIGHT($Q1428,6)="Arjuna",0,SUMIFS(Dsource!$BT:$BT,Dsource!$BS:$BS,"Bima",Dsource!$BQ:$BQ,d.details!$J1428))</f>
        <v>0</v>
      </c>
      <c r="BQ1428">
        <f>IF(RIGHT($Q1428,4)="Bima",0,SUMIFS(Dsource!$BO:$BO,Dsource!$BN:$BN,"Arjuna",Dsource!$BL:$BL,d.details!$J1428))</f>
        <v>168948.580625</v>
      </c>
      <c r="BR1428">
        <f>IF(RIGHT($Q1428,6)="Arjuna",0,SUMIFS(Dsource!$BO:$BO,Dsource!$BN:$BN,"Bima",Dsource!$BL:$BL,d.details!$J1428))</f>
        <v>0</v>
      </c>
      <c r="BS1428">
        <f t="shared" si="445"/>
        <v>316126.024141</v>
      </c>
      <c r="BT1428">
        <f>SUMIFS(Dsource!$DD:$DD,Dsource!$DF:$DF,"Arjuna",Dsource!$DE:$DE,d.details!$J1428)</f>
        <v>137297.23225</v>
      </c>
      <c r="BU1428">
        <f>SUMIFS(Dsource!$DD:$DD,Dsource!$DF:$DF,"Bima",Dsource!$DE:$DE,d.details!$J1428)</f>
        <v>178828.79189100003</v>
      </c>
      <c r="BV1428" cm="1">
        <f t="array" ref="BV1428">SUMPRODUCT((B1428=$B$2:$B$1498)*(AH1428&lt;$AH$2:$AH$1498))+1</f>
        <v>292</v>
      </c>
    </row>
    <row r="1429" spans="1:74" x14ac:dyDescent="0.35">
      <c r="A1429">
        <v>17210041467</v>
      </c>
      <c r="B1429" t="s">
        <v>2790</v>
      </c>
      <c r="C1429">
        <v>1</v>
      </c>
      <c r="D1429">
        <v>10041467</v>
      </c>
      <c r="E1429">
        <v>172</v>
      </c>
      <c r="F1429" t="s">
        <v>209</v>
      </c>
      <c r="G1429" t="s">
        <v>3858</v>
      </c>
      <c r="H1429" t="s">
        <v>2644</v>
      </c>
      <c r="I1429">
        <v>211</v>
      </c>
      <c r="J1429" t="s">
        <v>2662</v>
      </c>
      <c r="K1429" t="s">
        <v>2663</v>
      </c>
      <c r="L1429" t="s">
        <v>3841</v>
      </c>
      <c r="M1429" t="s">
        <v>213</v>
      </c>
      <c r="N1429" t="s">
        <v>227</v>
      </c>
      <c r="O1429">
        <v>-2.2153402</v>
      </c>
      <c r="P1429">
        <v>115.3677711</v>
      </c>
      <c r="Q1429" t="s">
        <v>2791</v>
      </c>
      <c r="R1429" t="s">
        <v>215</v>
      </c>
      <c r="S1429" t="s">
        <v>216</v>
      </c>
      <c r="T1429" t="s">
        <v>261</v>
      </c>
      <c r="U1429" t="s">
        <v>2653</v>
      </c>
      <c r="V1429" t="s">
        <v>255</v>
      </c>
      <c r="W1429" t="s">
        <v>1418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>
        <v>0</v>
      </c>
      <c r="BE1429">
        <f>SUMIFS(Dsource!$BJ:$BJ,Dsource!$BE:$BE,d.details!$J1429,Dsource!$BF:$BF,"GBS")</f>
        <v>5</v>
      </c>
      <c r="BF1429">
        <f t="shared" si="439"/>
        <v>5</v>
      </c>
      <c r="BG1429" t="str">
        <f t="shared" si="440"/>
        <v>&gt; 200rb</v>
      </c>
      <c r="BH1429" t="str">
        <f t="shared" si="441"/>
        <v>&gt; 200rb</v>
      </c>
      <c r="BI1429" s="14">
        <f>SUMIF(Dsource!$BW:$BW,d.details!$J1429,Dsource!BX:BX)</f>
        <v>22</v>
      </c>
      <c r="BJ1429" s="14">
        <f>SUMIF(Dsource!$BW:$BW,d.details!$J1429,Dsource!BY:BY)</f>
        <v>30</v>
      </c>
      <c r="BK1429">
        <f t="shared" si="442"/>
        <v>0</v>
      </c>
      <c r="BL1429" t="s">
        <v>229</v>
      </c>
      <c r="BM1429">
        <f t="shared" si="443"/>
        <v>235675.55</v>
      </c>
      <c r="BN1429">
        <f t="shared" si="444"/>
        <v>199744.113962</v>
      </c>
      <c r="BO1429">
        <f>IF(RIGHT($Q1429,4)="Bima",0,SUMIFS(Dsource!$BT:$BT,Dsource!$BS:$BS,"Arjuna",Dsource!$BQ:$BQ,d.details!$J1429))</f>
        <v>235675.55</v>
      </c>
      <c r="BP1429">
        <f>IF(RIGHT($Q1429,6)="Arjuna",0,SUMIFS(Dsource!$BT:$BT,Dsource!$BS:$BS,"Bima",Dsource!$BQ:$BQ,d.details!$J1429))</f>
        <v>0</v>
      </c>
      <c r="BQ1429">
        <f>IF(RIGHT($Q1429,4)="Bima",0,SUMIFS(Dsource!$BO:$BO,Dsource!$BN:$BN,"Arjuna",Dsource!$BL:$BL,d.details!$J1429))</f>
        <v>199744.113962</v>
      </c>
      <c r="BR1429">
        <f>IF(RIGHT($Q1429,6)="Arjuna",0,SUMIFS(Dsource!$BO:$BO,Dsource!$BN:$BN,"Bima",Dsource!$BL:$BL,d.details!$J1429))</f>
        <v>0</v>
      </c>
      <c r="BS1429">
        <f t="shared" si="445"/>
        <v>861071.73594199982</v>
      </c>
      <c r="BT1429">
        <f>SUMIFS(Dsource!$DD:$DD,Dsource!$DF:$DF,"Arjuna",Dsource!$DE:$DE,d.details!$J1429)</f>
        <v>428062.86315099994</v>
      </c>
      <c r="BU1429">
        <f>SUMIFS(Dsource!$DD:$DD,Dsource!$DF:$DF,"Bima",Dsource!$DE:$DE,d.details!$J1429)</f>
        <v>433008.87279099994</v>
      </c>
      <c r="BV1429" cm="1">
        <f t="array" ref="BV1429">SUMPRODUCT((B1429=$B$2:$B$1498)*(AH1429&lt;$AH$2:$AH$1498))+1</f>
        <v>105</v>
      </c>
    </row>
    <row r="1430" spans="1:74" x14ac:dyDescent="0.35">
      <c r="A1430">
        <v>17210041467</v>
      </c>
      <c r="B1430" t="s">
        <v>2790</v>
      </c>
      <c r="C1430">
        <v>1</v>
      </c>
      <c r="D1430">
        <v>10041467</v>
      </c>
      <c r="E1430">
        <v>172</v>
      </c>
      <c r="F1430" t="s">
        <v>209</v>
      </c>
      <c r="G1430" t="s">
        <v>3858</v>
      </c>
      <c r="H1430" t="s">
        <v>2644</v>
      </c>
      <c r="I1430">
        <v>211</v>
      </c>
      <c r="J1430" t="s">
        <v>2664</v>
      </c>
      <c r="K1430" t="s">
        <v>2665</v>
      </c>
      <c r="L1430" t="s">
        <v>3842</v>
      </c>
      <c r="M1430" t="s">
        <v>226</v>
      </c>
      <c r="N1430" t="s">
        <v>227</v>
      </c>
      <c r="O1430">
        <v>-2.2165461</v>
      </c>
      <c r="P1430">
        <v>115.3648893</v>
      </c>
      <c r="Q1430" t="s">
        <v>2791</v>
      </c>
      <c r="R1430" t="s">
        <v>215</v>
      </c>
      <c r="S1430" t="s">
        <v>216</v>
      </c>
      <c r="T1430" t="s">
        <v>261</v>
      </c>
      <c r="U1430" t="s">
        <v>2653</v>
      </c>
      <c r="V1430" t="s">
        <v>255</v>
      </c>
      <c r="W1430" t="s">
        <v>1418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>
        <v>0</v>
      </c>
      <c r="BE1430">
        <f>SUMIFS(Dsource!$BJ:$BJ,Dsource!$BE:$BE,d.details!$J1430,Dsource!$BF:$BF,"GBS")</f>
        <v>9</v>
      </c>
      <c r="BF1430">
        <f t="shared" si="439"/>
        <v>9</v>
      </c>
      <c r="BG1430" t="str">
        <f t="shared" si="440"/>
        <v>&gt; 200rb</v>
      </c>
      <c r="BH1430" t="str">
        <f t="shared" si="441"/>
        <v>&gt; 500rb</v>
      </c>
      <c r="BI1430" s="14">
        <f>SUMIF(Dsource!$BW:$BW,d.details!$J1430,Dsource!BX:BX)</f>
        <v>42.333333333333336</v>
      </c>
      <c r="BJ1430" s="14">
        <f>SUMIF(Dsource!$BW:$BW,d.details!$J1430,Dsource!BY:BY)</f>
        <v>0</v>
      </c>
      <c r="BK1430">
        <f t="shared" si="442"/>
        <v>0</v>
      </c>
      <c r="BL1430" t="s">
        <v>229</v>
      </c>
      <c r="BM1430">
        <f t="shared" si="443"/>
        <v>0</v>
      </c>
      <c r="BN1430">
        <f t="shared" si="444"/>
        <v>627566.57338599977</v>
      </c>
      <c r="BO1430">
        <f>IF(RIGHT($Q1430,4)="Bima",0,SUMIFS(Dsource!$BT:$BT,Dsource!$BS:$BS,"Arjuna",Dsource!$BQ:$BQ,d.details!$J1430))</f>
        <v>0</v>
      </c>
      <c r="BP1430">
        <f>IF(RIGHT($Q1430,6)="Arjuna",0,SUMIFS(Dsource!$BT:$BT,Dsource!$BS:$BS,"Bima",Dsource!$BQ:$BQ,d.details!$J1430))</f>
        <v>0</v>
      </c>
      <c r="BQ1430">
        <f>IF(RIGHT($Q1430,4)="Bima",0,SUMIFS(Dsource!$BO:$BO,Dsource!$BN:$BN,"Arjuna",Dsource!$BL:$BL,d.details!$J1430))</f>
        <v>627566.57338599977</v>
      </c>
      <c r="BR1430">
        <f>IF(RIGHT($Q1430,6)="Arjuna",0,SUMIFS(Dsource!$BO:$BO,Dsource!$BN:$BN,"Bima",Dsource!$BL:$BL,d.details!$J1430))</f>
        <v>0</v>
      </c>
      <c r="BS1430">
        <f t="shared" si="445"/>
        <v>1036537.4785539999</v>
      </c>
      <c r="BT1430">
        <f>SUMIFS(Dsource!$DD:$DD,Dsource!$DF:$DF,"Arjuna",Dsource!$DE:$DE,d.details!$J1430)</f>
        <v>666080.83792399999</v>
      </c>
      <c r="BU1430">
        <f>SUMIFS(Dsource!$DD:$DD,Dsource!$DF:$DF,"Bima",Dsource!$DE:$DE,d.details!$J1430)</f>
        <v>370456.64062999998</v>
      </c>
      <c r="BV1430" cm="1">
        <f t="array" ref="BV1430">SUMPRODUCT((B1430=$B$2:$B$1498)*(AH1430&lt;$AH$2:$AH$1498))+1</f>
        <v>82</v>
      </c>
    </row>
    <row r="1431" spans="1:74" x14ac:dyDescent="0.35">
      <c r="A1431">
        <v>17210041467</v>
      </c>
      <c r="B1431" t="s">
        <v>2790</v>
      </c>
      <c r="C1431">
        <v>1</v>
      </c>
      <c r="D1431">
        <v>10041467</v>
      </c>
      <c r="E1431">
        <v>172</v>
      </c>
      <c r="F1431" t="s">
        <v>209</v>
      </c>
      <c r="G1431" t="s">
        <v>3858</v>
      </c>
      <c r="H1431" t="s">
        <v>2644</v>
      </c>
      <c r="I1431">
        <v>211</v>
      </c>
      <c r="J1431" t="s">
        <v>2666</v>
      </c>
      <c r="K1431" t="s">
        <v>2667</v>
      </c>
      <c r="L1431" t="s">
        <v>3843</v>
      </c>
      <c r="M1431" t="s">
        <v>226</v>
      </c>
      <c r="N1431" t="s">
        <v>227</v>
      </c>
      <c r="O1431">
        <v>-2.2170499000000001</v>
      </c>
      <c r="P1431">
        <v>115.3576504</v>
      </c>
      <c r="Q1431" t="s">
        <v>2791</v>
      </c>
      <c r="R1431" t="s">
        <v>215</v>
      </c>
      <c r="S1431" t="s">
        <v>216</v>
      </c>
      <c r="T1431" t="s">
        <v>261</v>
      </c>
      <c r="U1431" t="s">
        <v>2668</v>
      </c>
      <c r="V1431" t="s">
        <v>302</v>
      </c>
      <c r="W1431" t="s">
        <v>1418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>
        <v>0</v>
      </c>
      <c r="BE1431">
        <f>SUMIFS(Dsource!$BJ:$BJ,Dsource!$BE:$BE,d.details!$J1431,Dsource!$BF:$BF,"GBS")</f>
        <v>0</v>
      </c>
      <c r="BF1431">
        <f t="shared" si="439"/>
        <v>0</v>
      </c>
      <c r="BG1431" t="str">
        <f t="shared" si="440"/>
        <v>&lt; 100rb</v>
      </c>
      <c r="BH1431" t="str">
        <f t="shared" si="441"/>
        <v>&lt; 100rb</v>
      </c>
      <c r="BI1431" s="14">
        <f>SUMIF(Dsource!$BW:$BW,d.details!$J1431,Dsource!BX:BX)</f>
        <v>3.3333333333333335</v>
      </c>
      <c r="BJ1431" s="14">
        <f>SUMIF(Dsource!$BW:$BW,d.details!$J1431,Dsource!BY:BY)</f>
        <v>0</v>
      </c>
      <c r="BK1431">
        <f t="shared" si="442"/>
        <v>1</v>
      </c>
      <c r="BL1431" t="s">
        <v>229</v>
      </c>
      <c r="BM1431">
        <f t="shared" si="443"/>
        <v>0</v>
      </c>
      <c r="BN1431">
        <f t="shared" si="444"/>
        <v>215690.01053700002</v>
      </c>
      <c r="BO1431">
        <f>IF(RIGHT($Q1431,4)="Bima",0,SUMIFS(Dsource!$BT:$BT,Dsource!$BS:$BS,"Arjuna",Dsource!$BQ:$BQ,d.details!$J1431))</f>
        <v>0</v>
      </c>
      <c r="BP1431">
        <f>IF(RIGHT($Q1431,6)="Arjuna",0,SUMIFS(Dsource!$BT:$BT,Dsource!$BS:$BS,"Bima",Dsource!$BQ:$BQ,d.details!$J1431))</f>
        <v>0</v>
      </c>
      <c r="BQ1431">
        <f>IF(RIGHT($Q1431,4)="Bima",0,SUMIFS(Dsource!$BO:$BO,Dsource!$BN:$BN,"Arjuna",Dsource!$BL:$BL,d.details!$J1431))</f>
        <v>215690.01053700002</v>
      </c>
      <c r="BR1431">
        <f>IF(RIGHT($Q1431,6)="Arjuna",0,SUMIFS(Dsource!$BO:$BO,Dsource!$BN:$BN,"Bima",Dsource!$BL:$BL,d.details!$J1431))</f>
        <v>0</v>
      </c>
      <c r="BS1431">
        <f t="shared" si="445"/>
        <v>256036.00206900001</v>
      </c>
      <c r="BT1431">
        <f>SUMIFS(Dsource!$DD:$DD,Dsource!$DF:$DF,"Arjuna",Dsource!$DE:$DE,d.details!$J1431)</f>
        <v>100360.34171000001</v>
      </c>
      <c r="BU1431">
        <f>SUMIFS(Dsource!$DD:$DD,Dsource!$DF:$DF,"Bima",Dsource!$DE:$DE,d.details!$J1431)</f>
        <v>155675.660359</v>
      </c>
      <c r="BV1431" cm="1">
        <f t="array" ref="BV1431">SUMPRODUCT((B1431=$B$2:$B$1498)*(AH1431&lt;$AH$2:$AH$1498))+1</f>
        <v>305</v>
      </c>
    </row>
    <row r="1432" spans="1:74" x14ac:dyDescent="0.35">
      <c r="A1432">
        <v>17210041467</v>
      </c>
      <c r="B1432" t="s">
        <v>2790</v>
      </c>
      <c r="C1432">
        <v>1</v>
      </c>
      <c r="D1432">
        <v>10041467</v>
      </c>
      <c r="E1432">
        <v>172</v>
      </c>
      <c r="F1432" t="s">
        <v>209</v>
      </c>
      <c r="G1432" t="s">
        <v>3858</v>
      </c>
      <c r="H1432" t="s">
        <v>2644</v>
      </c>
      <c r="I1432">
        <v>211</v>
      </c>
      <c r="J1432" t="s">
        <v>2669</v>
      </c>
      <c r="K1432" t="s">
        <v>2670</v>
      </c>
      <c r="L1432" t="s">
        <v>3844</v>
      </c>
      <c r="M1432" t="s">
        <v>226</v>
      </c>
      <c r="N1432" t="s">
        <v>227</v>
      </c>
      <c r="O1432">
        <v>-2.2278608000000002</v>
      </c>
      <c r="P1432">
        <v>115.3486826</v>
      </c>
      <c r="Q1432" t="s">
        <v>2791</v>
      </c>
      <c r="R1432" t="s">
        <v>215</v>
      </c>
      <c r="S1432" t="s">
        <v>216</v>
      </c>
      <c r="T1432" t="s">
        <v>261</v>
      </c>
      <c r="U1432" t="s">
        <v>2671</v>
      </c>
      <c r="V1432" t="s">
        <v>302</v>
      </c>
      <c r="W1432" t="s">
        <v>1418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>
        <v>0</v>
      </c>
      <c r="BE1432">
        <f>SUMIFS(Dsource!$BJ:$BJ,Dsource!$BE:$BE,d.details!$J1432,Dsource!$BF:$BF,"GBS")</f>
        <v>0</v>
      </c>
      <c r="BF1432">
        <f t="shared" si="439"/>
        <v>0</v>
      </c>
      <c r="BG1432" t="str">
        <f t="shared" si="440"/>
        <v>&lt; 100rb</v>
      </c>
      <c r="BH1432" t="str">
        <f t="shared" si="441"/>
        <v>&lt; 100rb</v>
      </c>
      <c r="BI1432" s="14">
        <f>SUMIF(Dsource!$BW:$BW,d.details!$J1432,Dsource!BX:BX)</f>
        <v>2.6666666666666665</v>
      </c>
      <c r="BJ1432" s="14">
        <f>SUMIF(Dsource!$BW:$BW,d.details!$J1432,Dsource!BY:BY)</f>
        <v>1</v>
      </c>
      <c r="BK1432">
        <f t="shared" si="442"/>
        <v>1</v>
      </c>
      <c r="BL1432" t="s">
        <v>229</v>
      </c>
      <c r="BM1432">
        <f t="shared" si="443"/>
        <v>94594.59</v>
      </c>
      <c r="BN1432">
        <f t="shared" si="444"/>
        <v>214428.732518</v>
      </c>
      <c r="BO1432">
        <f>IF(RIGHT($Q1432,4)="Bima",0,SUMIFS(Dsource!$BT:$BT,Dsource!$BS:$BS,"Arjuna",Dsource!$BQ:$BQ,d.details!$J1432))</f>
        <v>94594.59</v>
      </c>
      <c r="BP1432">
        <f>IF(RIGHT($Q1432,6)="Arjuna",0,SUMIFS(Dsource!$BT:$BT,Dsource!$BS:$BS,"Bima",Dsource!$BQ:$BQ,d.details!$J1432))</f>
        <v>0</v>
      </c>
      <c r="BQ1432">
        <f>IF(RIGHT($Q1432,4)="Bima",0,SUMIFS(Dsource!$BO:$BO,Dsource!$BN:$BN,"Arjuna",Dsource!$BL:$BL,d.details!$J1432))</f>
        <v>214428.732518</v>
      </c>
      <c r="BR1432">
        <f>IF(RIGHT($Q1432,6)="Arjuna",0,SUMIFS(Dsource!$BO:$BO,Dsource!$BN:$BN,"Bima",Dsource!$BL:$BL,d.details!$J1432))</f>
        <v>0</v>
      </c>
      <c r="BS1432">
        <f t="shared" si="445"/>
        <v>183108.09</v>
      </c>
      <c r="BT1432">
        <f>SUMIFS(Dsource!$DD:$DD,Dsource!$DF:$DF,"Arjuna",Dsource!$DE:$DE,d.details!$J1432)</f>
        <v>183108.09</v>
      </c>
      <c r="BU1432">
        <f>SUMIFS(Dsource!$DD:$DD,Dsource!$DF:$DF,"Bima",Dsource!$DE:$DE,d.details!$J1432)</f>
        <v>0</v>
      </c>
      <c r="BV1432" cm="1">
        <f t="array" ref="BV1432">SUMPRODUCT((B1432=$B$2:$B$1498)*(AH1432&lt;$AH$2:$AH$1498))+1</f>
        <v>261</v>
      </c>
    </row>
    <row r="1433" spans="1:74" x14ac:dyDescent="0.35">
      <c r="A1433">
        <v>17210041467</v>
      </c>
      <c r="B1433" t="s">
        <v>2790</v>
      </c>
      <c r="C1433">
        <v>1</v>
      </c>
      <c r="D1433">
        <v>10041467</v>
      </c>
      <c r="E1433">
        <v>172</v>
      </c>
      <c r="F1433" t="s">
        <v>209</v>
      </c>
      <c r="G1433" t="s">
        <v>3858</v>
      </c>
      <c r="H1433" t="s">
        <v>2644</v>
      </c>
      <c r="I1433">
        <v>211</v>
      </c>
      <c r="J1433" t="s">
        <v>2672</v>
      </c>
      <c r="K1433" t="s">
        <v>2673</v>
      </c>
      <c r="L1433" t="s">
        <v>3845</v>
      </c>
      <c r="M1433" t="s">
        <v>226</v>
      </c>
      <c r="N1433" t="s">
        <v>227</v>
      </c>
      <c r="O1433">
        <v>-2.2296816000000002</v>
      </c>
      <c r="P1433">
        <v>115.348268</v>
      </c>
      <c r="Q1433" t="s">
        <v>2791</v>
      </c>
      <c r="R1433" t="s">
        <v>215</v>
      </c>
      <c r="S1433" t="s">
        <v>216</v>
      </c>
      <c r="T1433" t="s">
        <v>261</v>
      </c>
      <c r="U1433" t="s">
        <v>2671</v>
      </c>
      <c r="V1433" t="s">
        <v>255</v>
      </c>
      <c r="W1433" t="s">
        <v>1418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>
        <v>0</v>
      </c>
      <c r="BE1433">
        <f>SUMIFS(Dsource!$BJ:$BJ,Dsource!$BE:$BE,d.details!$J1433,Dsource!$BF:$BF,"GBS")</f>
        <v>1</v>
      </c>
      <c r="BF1433">
        <f t="shared" si="439"/>
        <v>1</v>
      </c>
      <c r="BG1433" t="str">
        <f t="shared" si="440"/>
        <v>&gt; 100rb</v>
      </c>
      <c r="BH1433" t="str">
        <f t="shared" si="441"/>
        <v>&gt; 100rb</v>
      </c>
      <c r="BI1433" s="14">
        <f>SUMIF(Dsource!$BW:$BW,d.details!$J1433,Dsource!BX:BX)</f>
        <v>13.666666666666666</v>
      </c>
      <c r="BJ1433" s="14">
        <f>SUMIF(Dsource!$BW:$BW,d.details!$J1433,Dsource!BY:BY)</f>
        <v>23</v>
      </c>
      <c r="BK1433">
        <f t="shared" si="442"/>
        <v>0</v>
      </c>
      <c r="BL1433" t="s">
        <v>229</v>
      </c>
      <c r="BM1433">
        <f t="shared" si="443"/>
        <v>442612.53</v>
      </c>
      <c r="BN1433">
        <f t="shared" si="444"/>
        <v>1069897.1385190003</v>
      </c>
      <c r="BO1433">
        <f>IF(RIGHT($Q1433,4)="Bima",0,SUMIFS(Dsource!$BT:$BT,Dsource!$BS:$BS,"Arjuna",Dsource!$BQ:$BQ,d.details!$J1433))</f>
        <v>442612.53</v>
      </c>
      <c r="BP1433">
        <f>IF(RIGHT($Q1433,6)="Arjuna",0,SUMIFS(Dsource!$BT:$BT,Dsource!$BS:$BS,"Bima",Dsource!$BQ:$BQ,d.details!$J1433))</f>
        <v>0</v>
      </c>
      <c r="BQ1433">
        <f>IF(RIGHT($Q1433,4)="Bima",0,SUMIFS(Dsource!$BO:$BO,Dsource!$BN:$BN,"Arjuna",Dsource!$BL:$BL,d.details!$J1433))</f>
        <v>1069897.1385190003</v>
      </c>
      <c r="BR1433">
        <f>IF(RIGHT($Q1433,6)="Arjuna",0,SUMIFS(Dsource!$BO:$BO,Dsource!$BN:$BN,"Bima",Dsource!$BL:$BL,d.details!$J1433))</f>
        <v>0</v>
      </c>
      <c r="BS1433">
        <f t="shared" si="445"/>
        <v>967387.26080599998</v>
      </c>
      <c r="BT1433">
        <f>SUMIFS(Dsource!$DD:$DD,Dsource!$DF:$DF,"Arjuna",Dsource!$DE:$DE,d.details!$J1433)</f>
        <v>442612.53</v>
      </c>
      <c r="BU1433">
        <f>SUMIFS(Dsource!$DD:$DD,Dsource!$DF:$DF,"Bima",Dsource!$DE:$DE,d.details!$J1433)</f>
        <v>524774.73080599995</v>
      </c>
      <c r="BV1433" cm="1">
        <f t="array" ref="BV1433">SUMPRODUCT((B1433=$B$2:$B$1498)*(AH1433&lt;$AH$2:$AH$1498))+1</f>
        <v>160</v>
      </c>
    </row>
    <row r="1434" spans="1:74" x14ac:dyDescent="0.35">
      <c r="A1434">
        <v>17210041467</v>
      </c>
      <c r="B1434" t="s">
        <v>2790</v>
      </c>
      <c r="C1434">
        <v>1</v>
      </c>
      <c r="D1434">
        <v>10041467</v>
      </c>
      <c r="E1434">
        <v>172</v>
      </c>
      <c r="F1434" t="s">
        <v>209</v>
      </c>
      <c r="G1434" t="s">
        <v>3858</v>
      </c>
      <c r="H1434" t="s">
        <v>2644</v>
      </c>
      <c r="I1434">
        <v>211</v>
      </c>
      <c r="J1434" t="s">
        <v>2674</v>
      </c>
      <c r="K1434" t="s">
        <v>2675</v>
      </c>
      <c r="L1434" t="s">
        <v>3846</v>
      </c>
      <c r="M1434" t="s">
        <v>213</v>
      </c>
      <c r="N1434" t="s">
        <v>227</v>
      </c>
      <c r="O1434">
        <v>-2.2308306999999998</v>
      </c>
      <c r="P1434">
        <v>115.3480915</v>
      </c>
      <c r="Q1434" t="s">
        <v>2791</v>
      </c>
      <c r="R1434" t="s">
        <v>215</v>
      </c>
      <c r="S1434" t="s">
        <v>216</v>
      </c>
      <c r="T1434" t="s">
        <v>261</v>
      </c>
      <c r="U1434" t="s">
        <v>2671</v>
      </c>
      <c r="V1434" t="s">
        <v>255</v>
      </c>
      <c r="W1434" t="s">
        <v>1418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>
        <v>0</v>
      </c>
      <c r="BE1434">
        <f>SUMIFS(Dsource!$BJ:$BJ,Dsource!$BE:$BE,d.details!$J1434,Dsource!$BF:$BF,"GBS")</f>
        <v>1</v>
      </c>
      <c r="BF1434">
        <f t="shared" si="439"/>
        <v>1</v>
      </c>
      <c r="BG1434" t="str">
        <f t="shared" si="440"/>
        <v>&gt; 200rb</v>
      </c>
      <c r="BH1434" t="str">
        <f t="shared" si="441"/>
        <v>&gt; 200rb</v>
      </c>
      <c r="BI1434" s="14">
        <f>SUMIF(Dsource!$BW:$BW,d.details!$J1434,Dsource!BX:BX)</f>
        <v>17.333333333333332</v>
      </c>
      <c r="BJ1434" s="14">
        <f>SUMIF(Dsource!$BW:$BW,d.details!$J1434,Dsource!BY:BY)</f>
        <v>24</v>
      </c>
      <c r="BK1434">
        <f t="shared" si="442"/>
        <v>0</v>
      </c>
      <c r="BL1434" t="s">
        <v>229</v>
      </c>
      <c r="BM1434">
        <f t="shared" si="443"/>
        <v>367837.73999999987</v>
      </c>
      <c r="BN1434">
        <f t="shared" si="444"/>
        <v>501298.07584599993</v>
      </c>
      <c r="BO1434">
        <f>IF(RIGHT($Q1434,4)="Bima",0,SUMIFS(Dsource!$BT:$BT,Dsource!$BS:$BS,"Arjuna",Dsource!$BQ:$BQ,d.details!$J1434))</f>
        <v>367837.73999999987</v>
      </c>
      <c r="BP1434">
        <f>IF(RIGHT($Q1434,6)="Arjuna",0,SUMIFS(Dsource!$BT:$BT,Dsource!$BS:$BS,"Bima",Dsource!$BQ:$BQ,d.details!$J1434))</f>
        <v>0</v>
      </c>
      <c r="BQ1434">
        <f>IF(RIGHT($Q1434,4)="Bima",0,SUMIFS(Dsource!$BO:$BO,Dsource!$BN:$BN,"Arjuna",Dsource!$BL:$BL,d.details!$J1434))</f>
        <v>501298.07584599993</v>
      </c>
      <c r="BR1434">
        <f>IF(RIGHT($Q1434,6)="Arjuna",0,SUMIFS(Dsource!$BO:$BO,Dsource!$BN:$BN,"Bima",Dsource!$BL:$BL,d.details!$J1434))</f>
        <v>0</v>
      </c>
      <c r="BS1434">
        <f t="shared" si="445"/>
        <v>1064101.5190019994</v>
      </c>
      <c r="BT1434">
        <f>SUMIFS(Dsource!$DD:$DD,Dsource!$DF:$DF,"Arjuna",Dsource!$DE:$DE,d.details!$J1434)</f>
        <v>771711.45044599951</v>
      </c>
      <c r="BU1434">
        <f>SUMIFS(Dsource!$DD:$DD,Dsource!$DF:$DF,"Bima",Dsource!$DE:$DE,d.details!$J1434)</f>
        <v>292390.06855600001</v>
      </c>
      <c r="BV1434" cm="1">
        <f t="array" ref="BV1434">SUMPRODUCT((B1434=$B$2:$B$1498)*(AH1434&lt;$AH$2:$AH$1498))+1</f>
        <v>62</v>
      </c>
    </row>
    <row r="1435" spans="1:74" x14ac:dyDescent="0.35">
      <c r="A1435">
        <v>17210041467</v>
      </c>
      <c r="B1435" t="s">
        <v>2790</v>
      </c>
      <c r="C1435">
        <v>1</v>
      </c>
      <c r="D1435">
        <v>10041467</v>
      </c>
      <c r="E1435">
        <v>172</v>
      </c>
      <c r="F1435" t="s">
        <v>209</v>
      </c>
      <c r="G1435" t="s">
        <v>3858</v>
      </c>
      <c r="H1435" t="s">
        <v>2644</v>
      </c>
      <c r="I1435">
        <v>211</v>
      </c>
      <c r="J1435" t="s">
        <v>2676</v>
      </c>
      <c r="K1435" t="s">
        <v>2677</v>
      </c>
      <c r="L1435" t="s">
        <v>3847</v>
      </c>
      <c r="M1435" t="s">
        <v>226</v>
      </c>
      <c r="N1435" t="s">
        <v>227</v>
      </c>
      <c r="O1435">
        <v>-2.2350604000000001</v>
      </c>
      <c r="P1435">
        <v>115.346189</v>
      </c>
      <c r="Q1435" t="s">
        <v>2791</v>
      </c>
      <c r="R1435" t="s">
        <v>215</v>
      </c>
      <c r="S1435" t="s">
        <v>216</v>
      </c>
      <c r="T1435" t="s">
        <v>261</v>
      </c>
      <c r="U1435" t="s">
        <v>2671</v>
      </c>
      <c r="V1435" t="s">
        <v>244</v>
      </c>
      <c r="W1435" t="s">
        <v>1418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>
        <v>0</v>
      </c>
      <c r="BE1435">
        <f>SUMIFS(Dsource!$BJ:$BJ,Dsource!$BE:$BE,d.details!$J1435,Dsource!$BF:$BF,"GBS")</f>
        <v>0</v>
      </c>
      <c r="BF1435">
        <f t="shared" si="439"/>
        <v>0</v>
      </c>
      <c r="BG1435" t="str">
        <f t="shared" si="440"/>
        <v>&lt; 100rb</v>
      </c>
      <c r="BH1435" t="str">
        <f t="shared" si="441"/>
        <v>&gt; 200rb</v>
      </c>
      <c r="BI1435" s="14">
        <f>SUMIF(Dsource!$BW:$BW,d.details!$J1435,Dsource!BX:BX)</f>
        <v>0.66666666666666663</v>
      </c>
      <c r="BJ1435" s="14">
        <f>SUMIF(Dsource!$BW:$BW,d.details!$J1435,Dsource!BY:BY)</f>
        <v>3</v>
      </c>
      <c r="BK1435">
        <f t="shared" si="442"/>
        <v>0</v>
      </c>
      <c r="BL1435" t="s">
        <v>229</v>
      </c>
      <c r="BM1435">
        <f t="shared" si="443"/>
        <v>45045.03</v>
      </c>
      <c r="BN1435">
        <f t="shared" si="444"/>
        <v>682327.86531100003</v>
      </c>
      <c r="BO1435">
        <f>IF(RIGHT($Q1435,4)="Bima",0,SUMIFS(Dsource!$BT:$BT,Dsource!$BS:$BS,"Arjuna",Dsource!$BQ:$BQ,d.details!$J1435))</f>
        <v>45045.03</v>
      </c>
      <c r="BP1435">
        <f>IF(RIGHT($Q1435,6)="Arjuna",0,SUMIFS(Dsource!$BT:$BT,Dsource!$BS:$BS,"Bima",Dsource!$BQ:$BQ,d.details!$J1435))</f>
        <v>0</v>
      </c>
      <c r="BQ1435">
        <f>IF(RIGHT($Q1435,4)="Bima",0,SUMIFS(Dsource!$BO:$BO,Dsource!$BN:$BN,"Arjuna",Dsource!$BL:$BL,d.details!$J1435))</f>
        <v>682327.86531100003</v>
      </c>
      <c r="BR1435">
        <f>IF(RIGHT($Q1435,6)="Arjuna",0,SUMIFS(Dsource!$BO:$BO,Dsource!$BN:$BN,"Bima",Dsource!$BL:$BL,d.details!$J1435))</f>
        <v>0</v>
      </c>
      <c r="BS1435">
        <f t="shared" si="445"/>
        <v>757016.07242999994</v>
      </c>
      <c r="BT1435">
        <f>SUMIFS(Dsource!$DD:$DD,Dsource!$DF:$DF,"Arjuna",Dsource!$DE:$DE,d.details!$J1435)</f>
        <v>328108.03342200001</v>
      </c>
      <c r="BU1435">
        <f>SUMIFS(Dsource!$DD:$DD,Dsource!$DF:$DF,"Bima",Dsource!$DE:$DE,d.details!$J1435)</f>
        <v>428908.03900799993</v>
      </c>
      <c r="BV1435" cm="1">
        <f t="array" ref="BV1435">SUMPRODUCT((B1435=$B$2:$B$1498)*(AH1435&lt;$AH$2:$AH$1498))+1</f>
        <v>326</v>
      </c>
    </row>
    <row r="1436" spans="1:74" x14ac:dyDescent="0.35">
      <c r="A1436">
        <v>17210041467</v>
      </c>
      <c r="B1436" t="s">
        <v>2790</v>
      </c>
      <c r="C1436">
        <v>1</v>
      </c>
      <c r="D1436">
        <v>10041467</v>
      </c>
      <c r="E1436">
        <v>172</v>
      </c>
      <c r="F1436" t="s">
        <v>209</v>
      </c>
      <c r="G1436" t="s">
        <v>3858</v>
      </c>
      <c r="H1436" t="s">
        <v>2644</v>
      </c>
      <c r="I1436">
        <v>211</v>
      </c>
      <c r="J1436" t="s">
        <v>2678</v>
      </c>
      <c r="K1436" t="s">
        <v>2679</v>
      </c>
      <c r="L1436" t="s">
        <v>3848</v>
      </c>
      <c r="M1436" t="s">
        <v>226</v>
      </c>
      <c r="N1436" t="s">
        <v>227</v>
      </c>
      <c r="O1436">
        <v>-2.2371910000000002</v>
      </c>
      <c r="P1436">
        <v>115.3441462</v>
      </c>
      <c r="Q1436" t="s">
        <v>2791</v>
      </c>
      <c r="R1436" t="s">
        <v>215</v>
      </c>
      <c r="S1436" t="s">
        <v>216</v>
      </c>
      <c r="T1436" t="s">
        <v>1421</v>
      </c>
      <c r="U1436" t="s">
        <v>2680</v>
      </c>
      <c r="V1436" t="s">
        <v>302</v>
      </c>
      <c r="W1436" t="s">
        <v>1418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>
        <v>0</v>
      </c>
      <c r="BE1436">
        <f>SUMIFS(Dsource!$BJ:$BJ,Dsource!$BE:$BE,d.details!$J1436,Dsource!$BF:$BF,"GBS")</f>
        <v>0</v>
      </c>
      <c r="BF1436">
        <f t="shared" si="439"/>
        <v>0</v>
      </c>
      <c r="BG1436" t="str">
        <f t="shared" si="440"/>
        <v>&gt; 200rb</v>
      </c>
      <c r="BH1436" t="str">
        <f t="shared" si="441"/>
        <v>&gt; 100rb</v>
      </c>
      <c r="BI1436" s="14">
        <f>SUMIF(Dsource!$BW:$BW,d.details!$J1436,Dsource!BX:BX)</f>
        <v>21.333333333333332</v>
      </c>
      <c r="BJ1436" s="14">
        <f>SUMIF(Dsource!$BW:$BW,d.details!$J1436,Dsource!BY:BY)</f>
        <v>12</v>
      </c>
      <c r="BK1436">
        <f t="shared" si="442"/>
        <v>0</v>
      </c>
      <c r="BL1436" t="s">
        <v>229</v>
      </c>
      <c r="BM1436">
        <f t="shared" si="443"/>
        <v>204234.18000000002</v>
      </c>
      <c r="BN1436">
        <f t="shared" si="444"/>
        <v>223212.55702099996</v>
      </c>
      <c r="BO1436">
        <f>IF(RIGHT($Q1436,4)="Bima",0,SUMIFS(Dsource!$BT:$BT,Dsource!$BS:$BS,"Arjuna",Dsource!$BQ:$BQ,d.details!$J1436))</f>
        <v>204234.18000000002</v>
      </c>
      <c r="BP1436">
        <f>IF(RIGHT($Q1436,6)="Arjuna",0,SUMIFS(Dsource!$BT:$BT,Dsource!$BS:$BS,"Bima",Dsource!$BQ:$BQ,d.details!$J1436))</f>
        <v>0</v>
      </c>
      <c r="BQ1436">
        <f>IF(RIGHT($Q1436,4)="Bima",0,SUMIFS(Dsource!$BO:$BO,Dsource!$BN:$BN,"Arjuna",Dsource!$BL:$BL,d.details!$J1436))</f>
        <v>223212.55702099996</v>
      </c>
      <c r="BR1436">
        <f>IF(RIGHT($Q1436,6)="Arjuna",0,SUMIFS(Dsource!$BO:$BO,Dsource!$BN:$BN,"Bima",Dsource!$BL:$BL,d.details!$J1436))</f>
        <v>0</v>
      </c>
      <c r="BS1436">
        <f t="shared" si="445"/>
        <v>1060685.2719710001</v>
      </c>
      <c r="BT1436">
        <f>SUMIFS(Dsource!$DD:$DD,Dsource!$DF:$DF,"Arjuna",Dsource!$DE:$DE,d.details!$J1436)</f>
        <v>741711.46585000015</v>
      </c>
      <c r="BU1436">
        <f>SUMIFS(Dsource!$DD:$DD,Dsource!$DF:$DF,"Bima",Dsource!$DE:$DE,d.details!$J1436)</f>
        <v>318973.80612099997</v>
      </c>
      <c r="BV1436" cm="1">
        <f t="array" ref="BV1436">SUMPRODUCT((B1436=$B$2:$B$1498)*(AH1436&lt;$AH$2:$AH$1498))+1</f>
        <v>111</v>
      </c>
    </row>
    <row r="1437" spans="1:74" x14ac:dyDescent="0.35">
      <c r="A1437">
        <v>17210041467</v>
      </c>
      <c r="B1437" t="s">
        <v>2790</v>
      </c>
      <c r="C1437">
        <v>1</v>
      </c>
      <c r="D1437">
        <v>10041467</v>
      </c>
      <c r="E1437">
        <v>172</v>
      </c>
      <c r="F1437" t="s">
        <v>209</v>
      </c>
      <c r="G1437" t="s">
        <v>3858</v>
      </c>
      <c r="H1437" t="s">
        <v>2644</v>
      </c>
      <c r="I1437">
        <v>211</v>
      </c>
      <c r="J1437" t="s">
        <v>2681</v>
      </c>
      <c r="K1437" t="s">
        <v>2682</v>
      </c>
      <c r="L1437" t="s">
        <v>2332</v>
      </c>
      <c r="M1437" t="s">
        <v>226</v>
      </c>
      <c r="N1437" t="s">
        <v>227</v>
      </c>
      <c r="O1437">
        <v>-2.246191</v>
      </c>
      <c r="P1437">
        <v>115.324684</v>
      </c>
      <c r="Q1437" t="s">
        <v>2791</v>
      </c>
      <c r="R1437" t="s">
        <v>215</v>
      </c>
      <c r="S1437" t="s">
        <v>216</v>
      </c>
      <c r="T1437" t="s">
        <v>1421</v>
      </c>
      <c r="U1437" t="s">
        <v>2332</v>
      </c>
      <c r="V1437" t="s">
        <v>255</v>
      </c>
      <c r="W1437" t="s">
        <v>1418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>
        <v>0</v>
      </c>
      <c r="BE1437">
        <f>SUMIFS(Dsource!$BJ:$BJ,Dsource!$BE:$BE,d.details!$J1437,Dsource!$BF:$BF,"GBS")</f>
        <v>1</v>
      </c>
      <c r="BF1437">
        <f t="shared" si="439"/>
        <v>1</v>
      </c>
      <c r="BG1437" t="str">
        <f t="shared" si="440"/>
        <v>&gt; 100rb</v>
      </c>
      <c r="BH1437" t="str">
        <f t="shared" si="441"/>
        <v>&gt; 100rb</v>
      </c>
      <c r="BI1437" s="14">
        <f>SUMIF(Dsource!$BW:$BW,d.details!$J1437,Dsource!BX:BX)</f>
        <v>7.333333333333333</v>
      </c>
      <c r="BJ1437" s="14">
        <f>SUMIF(Dsource!$BW:$BW,d.details!$J1437,Dsource!BY:BY)</f>
        <v>9</v>
      </c>
      <c r="BK1437">
        <f t="shared" si="442"/>
        <v>0</v>
      </c>
      <c r="BL1437" t="s">
        <v>229</v>
      </c>
      <c r="BM1437">
        <f t="shared" si="443"/>
        <v>202252.21</v>
      </c>
      <c r="BN1437">
        <f t="shared" si="444"/>
        <v>0</v>
      </c>
      <c r="BO1437">
        <f>IF(RIGHT($Q1437,4)="Bima",0,SUMIFS(Dsource!$BT:$BT,Dsource!$BS:$BS,"Arjuna",Dsource!$BQ:$BQ,d.details!$J1437))</f>
        <v>202252.21</v>
      </c>
      <c r="BP1437">
        <f>IF(RIGHT($Q1437,6)="Arjuna",0,SUMIFS(Dsource!$BT:$BT,Dsource!$BS:$BS,"Bima",Dsource!$BQ:$BQ,d.details!$J1437))</f>
        <v>0</v>
      </c>
      <c r="BQ1437">
        <f>IF(RIGHT($Q1437,4)="Bima",0,SUMIFS(Dsource!$BO:$BO,Dsource!$BN:$BN,"Arjuna",Dsource!$BL:$BL,d.details!$J1437))</f>
        <v>0</v>
      </c>
      <c r="BR1437">
        <f>IF(RIGHT($Q1437,6)="Arjuna",0,SUMIFS(Dsource!$BO:$BO,Dsource!$BN:$BN,"Bima",Dsource!$BL:$BL,d.details!$J1437))</f>
        <v>0</v>
      </c>
      <c r="BS1437">
        <f t="shared" si="445"/>
        <v>502567.48315099999</v>
      </c>
      <c r="BT1437">
        <f>SUMIFS(Dsource!$DD:$DD,Dsource!$DF:$DF,"Arjuna",Dsource!$DE:$DE,d.details!$J1437)</f>
        <v>398513.46315099997</v>
      </c>
      <c r="BU1437">
        <f>SUMIFS(Dsource!$DD:$DD,Dsource!$DF:$DF,"Bima",Dsource!$DE:$DE,d.details!$J1437)</f>
        <v>104054.02</v>
      </c>
      <c r="BV1437" cm="1">
        <f t="array" ref="BV1437">SUMPRODUCT((B1437=$B$2:$B$1498)*(AH1437&lt;$AH$2:$AH$1498))+1</f>
        <v>180</v>
      </c>
    </row>
    <row r="1438" spans="1:74" x14ac:dyDescent="0.35">
      <c r="A1438">
        <v>17210041467</v>
      </c>
      <c r="B1438" t="s">
        <v>2790</v>
      </c>
      <c r="C1438">
        <v>1</v>
      </c>
      <c r="D1438">
        <v>10041467</v>
      </c>
      <c r="E1438">
        <v>172</v>
      </c>
      <c r="F1438" t="s">
        <v>209</v>
      </c>
      <c r="G1438" t="s">
        <v>3858</v>
      </c>
      <c r="H1438" t="s">
        <v>2644</v>
      </c>
      <c r="I1438">
        <v>211</v>
      </c>
      <c r="J1438" t="s">
        <v>2683</v>
      </c>
      <c r="K1438" t="s">
        <v>2684</v>
      </c>
      <c r="L1438" t="s">
        <v>3849</v>
      </c>
      <c r="M1438" t="s">
        <v>226</v>
      </c>
      <c r="N1438" t="s">
        <v>227</v>
      </c>
      <c r="O1438">
        <v>-2.2468696339999998</v>
      </c>
      <c r="P1438">
        <v>115.323199</v>
      </c>
      <c r="Q1438" t="s">
        <v>2791</v>
      </c>
      <c r="R1438" t="s">
        <v>215</v>
      </c>
      <c r="S1438" t="s">
        <v>216</v>
      </c>
      <c r="T1438" t="s">
        <v>1421</v>
      </c>
      <c r="U1438" t="s">
        <v>2332</v>
      </c>
      <c r="V1438" t="s">
        <v>244</v>
      </c>
      <c r="W1438" t="s">
        <v>1418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>
        <v>0</v>
      </c>
      <c r="BE1438">
        <f>SUMIFS(Dsource!$BJ:$BJ,Dsource!$BE:$BE,d.details!$J1438,Dsource!$BF:$BF,"GBS")</f>
        <v>0</v>
      </c>
      <c r="BF1438">
        <f t="shared" si="439"/>
        <v>0</v>
      </c>
      <c r="BG1438" t="str">
        <f t="shared" si="440"/>
        <v>&lt; 100rb</v>
      </c>
      <c r="BH1438" t="str">
        <f t="shared" si="441"/>
        <v>&lt; 100rb</v>
      </c>
      <c r="BI1438" s="14">
        <f>SUMIF(Dsource!$BW:$BW,d.details!$J1438,Dsource!BX:BX)</f>
        <v>0</v>
      </c>
      <c r="BJ1438" s="14">
        <f>SUMIF(Dsource!$BW:$BW,d.details!$J1438,Dsource!BY:BY)</f>
        <v>0</v>
      </c>
      <c r="BK1438">
        <f t="shared" si="442"/>
        <v>1</v>
      </c>
      <c r="BL1438" t="s">
        <v>229</v>
      </c>
      <c r="BM1438">
        <f t="shared" si="443"/>
        <v>0</v>
      </c>
      <c r="BN1438">
        <f t="shared" si="444"/>
        <v>1288168.3577409999</v>
      </c>
      <c r="BO1438">
        <f>IF(RIGHT($Q1438,4)="Bima",0,SUMIFS(Dsource!$BT:$BT,Dsource!$BS:$BS,"Arjuna",Dsource!$BQ:$BQ,d.details!$J1438))</f>
        <v>0</v>
      </c>
      <c r="BP1438">
        <f>IF(RIGHT($Q1438,6)="Arjuna",0,SUMIFS(Dsource!$BT:$BT,Dsource!$BS:$BS,"Bima",Dsource!$BQ:$BQ,d.details!$J1438))</f>
        <v>0</v>
      </c>
      <c r="BQ1438">
        <f>IF(RIGHT($Q1438,4)="Bima",0,SUMIFS(Dsource!$BO:$BO,Dsource!$BN:$BN,"Arjuna",Dsource!$BL:$BL,d.details!$J1438))</f>
        <v>1288168.3577409999</v>
      </c>
      <c r="BR1438">
        <f>IF(RIGHT($Q1438,6)="Arjuna",0,SUMIFS(Dsource!$BO:$BO,Dsource!$BN:$BN,"Bima",Dsource!$BL:$BL,d.details!$J1438))</f>
        <v>0</v>
      </c>
      <c r="BS1438">
        <f t="shared" si="445"/>
        <v>1513526.059999</v>
      </c>
      <c r="BT1438">
        <f>SUMIFS(Dsource!$DD:$DD,Dsource!$DF:$DF,"Arjuna",Dsource!$DE:$DE,d.details!$J1438)</f>
        <v>1122342.2915310001</v>
      </c>
      <c r="BU1438">
        <f>SUMIFS(Dsource!$DD:$DD,Dsource!$DF:$DF,"Bima",Dsource!$DE:$DE,d.details!$J1438)</f>
        <v>391183.76846799999</v>
      </c>
      <c r="BV1438" cm="1">
        <f t="array" ref="BV1438">SUMPRODUCT((B1438=$B$2:$B$1498)*(AH1438&lt;$AH$2:$AH$1498))+1</f>
        <v>337</v>
      </c>
    </row>
    <row r="1439" spans="1:74" x14ac:dyDescent="0.35">
      <c r="A1439">
        <v>17210041467</v>
      </c>
      <c r="B1439" t="s">
        <v>2790</v>
      </c>
      <c r="C1439">
        <v>1</v>
      </c>
      <c r="D1439">
        <v>10041467</v>
      </c>
      <c r="E1439">
        <v>172</v>
      </c>
      <c r="F1439" t="s">
        <v>209</v>
      </c>
      <c r="G1439" t="s">
        <v>3858</v>
      </c>
      <c r="H1439" t="s">
        <v>2644</v>
      </c>
      <c r="I1439">
        <v>211</v>
      </c>
      <c r="J1439" t="s">
        <v>2685</v>
      </c>
      <c r="K1439" t="s">
        <v>2686</v>
      </c>
      <c r="L1439" t="s">
        <v>3850</v>
      </c>
      <c r="M1439" t="s">
        <v>226</v>
      </c>
      <c r="N1439" t="s">
        <v>227</v>
      </c>
      <c r="O1439">
        <v>-2.2083970000000002</v>
      </c>
      <c r="P1439">
        <v>115.381569</v>
      </c>
      <c r="Q1439" t="s">
        <v>2791</v>
      </c>
      <c r="R1439" t="s">
        <v>215</v>
      </c>
      <c r="S1439" t="s">
        <v>216</v>
      </c>
      <c r="T1439" t="s">
        <v>261</v>
      </c>
      <c r="U1439" t="s">
        <v>261</v>
      </c>
      <c r="V1439" t="s">
        <v>302</v>
      </c>
      <c r="W1439" t="s">
        <v>1418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>
        <v>0</v>
      </c>
      <c r="BE1439">
        <f>SUMIFS(Dsource!$BJ:$BJ,Dsource!$BE:$BE,d.details!$J1439,Dsource!$BF:$BF,"GBS")</f>
        <v>11</v>
      </c>
      <c r="BF1439">
        <f t="shared" si="439"/>
        <v>11</v>
      </c>
      <c r="BG1439" t="str">
        <f t="shared" si="440"/>
        <v>&gt; 200rb</v>
      </c>
      <c r="BH1439" t="str">
        <f t="shared" si="441"/>
        <v>&gt; 500rb</v>
      </c>
      <c r="BI1439" s="14">
        <f>SUMIF(Dsource!$BW:$BW,d.details!$J1439,Dsource!BX:BX)</f>
        <v>6.666666666666667</v>
      </c>
      <c r="BJ1439" s="14">
        <f>SUMIF(Dsource!$BW:$BW,d.details!$J1439,Dsource!BY:BY)</f>
        <v>7</v>
      </c>
      <c r="BK1439">
        <f t="shared" si="442"/>
        <v>0</v>
      </c>
      <c r="BL1439" t="s">
        <v>229</v>
      </c>
      <c r="BM1439">
        <f t="shared" si="443"/>
        <v>309999.96000000002</v>
      </c>
      <c r="BN1439">
        <f t="shared" si="444"/>
        <v>0</v>
      </c>
      <c r="BO1439">
        <f>IF(RIGHT($Q1439,4)="Bima",0,SUMIFS(Dsource!$BT:$BT,Dsource!$BS:$BS,"Arjuna",Dsource!$BQ:$BQ,d.details!$J1439))</f>
        <v>309999.96000000002</v>
      </c>
      <c r="BP1439">
        <f>IF(RIGHT($Q1439,6)="Arjuna",0,SUMIFS(Dsource!$BT:$BT,Dsource!$BS:$BS,"Bima",Dsource!$BQ:$BQ,d.details!$J1439))</f>
        <v>0</v>
      </c>
      <c r="BQ1439">
        <f>IF(RIGHT($Q1439,4)="Bima",0,SUMIFS(Dsource!$BO:$BO,Dsource!$BN:$BN,"Arjuna",Dsource!$BL:$BL,d.details!$J1439))</f>
        <v>0</v>
      </c>
      <c r="BR1439">
        <f>IF(RIGHT($Q1439,6)="Arjuna",0,SUMIFS(Dsource!$BO:$BO,Dsource!$BN:$BN,"Bima",Dsource!$BL:$BL,d.details!$J1439))</f>
        <v>0</v>
      </c>
      <c r="BS1439">
        <f t="shared" si="445"/>
        <v>601981.88621399994</v>
      </c>
      <c r="BT1439">
        <f>SUMIFS(Dsource!$DD:$DD,Dsource!$DF:$DF,"Arjuna",Dsource!$DE:$DE,d.details!$J1439)</f>
        <v>328828.76179999998</v>
      </c>
      <c r="BU1439">
        <f>SUMIFS(Dsource!$DD:$DD,Dsource!$DF:$DF,"Bima",Dsource!$DE:$DE,d.details!$J1439)</f>
        <v>273153.12441400002</v>
      </c>
      <c r="BV1439" cm="1">
        <f t="array" ref="BV1439">SUMPRODUCT((B1439=$B$2:$B$1498)*(AH1439&lt;$AH$2:$AH$1498))+1</f>
        <v>128</v>
      </c>
    </row>
    <row r="1440" spans="1:74" x14ac:dyDescent="0.35">
      <c r="A1440">
        <v>17210041467</v>
      </c>
      <c r="B1440" t="s">
        <v>2790</v>
      </c>
      <c r="C1440">
        <v>1</v>
      </c>
      <c r="D1440">
        <v>10041467</v>
      </c>
      <c r="E1440">
        <v>172</v>
      </c>
      <c r="F1440" t="s">
        <v>209</v>
      </c>
      <c r="G1440" t="s">
        <v>3858</v>
      </c>
      <c r="H1440" t="s">
        <v>2644</v>
      </c>
      <c r="I1440">
        <v>211</v>
      </c>
      <c r="J1440" t="s">
        <v>2687</v>
      </c>
      <c r="K1440" t="s">
        <v>2688</v>
      </c>
      <c r="L1440" t="s">
        <v>3851</v>
      </c>
      <c r="M1440" t="s">
        <v>226</v>
      </c>
      <c r="N1440" t="s">
        <v>227</v>
      </c>
      <c r="O1440">
        <v>-2.2168886410000002</v>
      </c>
      <c r="P1440">
        <v>115.39372640000001</v>
      </c>
      <c r="Q1440" t="s">
        <v>2791</v>
      </c>
      <c r="R1440" t="s">
        <v>215</v>
      </c>
      <c r="S1440" t="s">
        <v>216</v>
      </c>
      <c r="T1440" t="s">
        <v>261</v>
      </c>
      <c r="U1440" t="s">
        <v>261</v>
      </c>
      <c r="V1440" t="s">
        <v>302</v>
      </c>
      <c r="W1440" t="s">
        <v>1418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>
        <v>0</v>
      </c>
      <c r="BE1440">
        <f>SUMIFS(Dsource!$BJ:$BJ,Dsource!$BE:$BE,d.details!$J1440,Dsource!$BF:$BF,"GBS")</f>
        <v>1</v>
      </c>
      <c r="BF1440">
        <f t="shared" si="439"/>
        <v>1</v>
      </c>
      <c r="BG1440" t="str">
        <f t="shared" si="440"/>
        <v>&gt; 100rb</v>
      </c>
      <c r="BH1440" t="str">
        <f t="shared" si="441"/>
        <v>&lt; 100rb</v>
      </c>
      <c r="BI1440" s="14">
        <f>SUMIF(Dsource!$BW:$BW,d.details!$J1440,Dsource!BX:BX)</f>
        <v>9.3333333333333339</v>
      </c>
      <c r="BJ1440" s="14">
        <f>SUMIF(Dsource!$BW:$BW,d.details!$J1440,Dsource!BY:BY)</f>
        <v>4</v>
      </c>
      <c r="BK1440">
        <f t="shared" si="442"/>
        <v>0</v>
      </c>
      <c r="BL1440" t="s">
        <v>229</v>
      </c>
      <c r="BM1440">
        <f t="shared" si="443"/>
        <v>18378.37</v>
      </c>
      <c r="BN1440">
        <f t="shared" si="444"/>
        <v>99459.441980999996</v>
      </c>
      <c r="BO1440">
        <f>IF(RIGHT($Q1440,4)="Bima",0,SUMIFS(Dsource!$BT:$BT,Dsource!$BS:$BS,"Arjuna",Dsource!$BQ:$BQ,d.details!$J1440))</f>
        <v>18378.37</v>
      </c>
      <c r="BP1440">
        <f>IF(RIGHT($Q1440,6)="Arjuna",0,SUMIFS(Dsource!$BT:$BT,Dsource!$BS:$BS,"Bima",Dsource!$BQ:$BQ,d.details!$J1440))</f>
        <v>0</v>
      </c>
      <c r="BQ1440">
        <f>IF(RIGHT($Q1440,4)="Bima",0,SUMIFS(Dsource!$BO:$BO,Dsource!$BN:$BN,"Arjuna",Dsource!$BL:$BL,d.details!$J1440))</f>
        <v>99459.441980999996</v>
      </c>
      <c r="BR1440">
        <f>IF(RIGHT($Q1440,6)="Arjuna",0,SUMIFS(Dsource!$BO:$BO,Dsource!$BN:$BN,"Bima",Dsource!$BL:$BL,d.details!$J1440))</f>
        <v>0</v>
      </c>
      <c r="BS1440">
        <f t="shared" si="445"/>
        <v>667248.54180000001</v>
      </c>
      <c r="BT1440">
        <f>SUMIFS(Dsource!$DD:$DD,Dsource!$DF:$DF,"Arjuna",Dsource!$DE:$DE,d.details!$J1440)</f>
        <v>370495.43180000002</v>
      </c>
      <c r="BU1440">
        <f>SUMIFS(Dsource!$DD:$DD,Dsource!$DF:$DF,"Bima",Dsource!$DE:$DE,d.details!$J1440)</f>
        <v>296753.11</v>
      </c>
      <c r="BV1440" cm="1">
        <f t="array" ref="BV1440">SUMPRODUCT((B1440=$B$2:$B$1498)*(AH1440&lt;$AH$2:$AH$1498))+1</f>
        <v>223</v>
      </c>
    </row>
    <row r="1441" spans="1:74" x14ac:dyDescent="0.35">
      <c r="A1441">
        <v>17210041467</v>
      </c>
      <c r="B1441" t="s">
        <v>2790</v>
      </c>
      <c r="C1441">
        <v>1</v>
      </c>
      <c r="D1441">
        <v>10041467</v>
      </c>
      <c r="E1441">
        <v>172</v>
      </c>
      <c r="F1441" t="s">
        <v>209</v>
      </c>
      <c r="G1441" t="s">
        <v>3858</v>
      </c>
      <c r="H1441" t="s">
        <v>2644</v>
      </c>
      <c r="I1441">
        <v>211</v>
      </c>
      <c r="J1441" t="s">
        <v>2689</v>
      </c>
      <c r="K1441" t="s">
        <v>2690</v>
      </c>
      <c r="L1441" t="s">
        <v>3852</v>
      </c>
      <c r="M1441" t="s">
        <v>226</v>
      </c>
      <c r="N1441" t="s">
        <v>227</v>
      </c>
      <c r="O1441">
        <v>-2.2189800000000002</v>
      </c>
      <c r="P1441">
        <v>115.39577</v>
      </c>
      <c r="Q1441" t="s">
        <v>2791</v>
      </c>
      <c r="R1441" t="s">
        <v>215</v>
      </c>
      <c r="S1441" t="s">
        <v>216</v>
      </c>
      <c r="T1441" t="s">
        <v>261</v>
      </c>
      <c r="U1441" t="s">
        <v>2691</v>
      </c>
      <c r="V1441" t="s">
        <v>302</v>
      </c>
      <c r="W1441" t="s">
        <v>1418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</v>
      </c>
      <c r="AS1441">
        <f>SUMIFS(Dsource!$BI:$BI,Dsource!$BE:$BE,d.details!$J1441,Dsource!$BF:$BF,"GPPJ")</f>
        <v>173873.82252099997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17</v>
      </c>
      <c r="BA1441">
        <f t="shared" si="436"/>
        <v>-97561.37899263177</v>
      </c>
      <c r="BB1441">
        <f t="shared" si="437"/>
        <v>209369.33999999997</v>
      </c>
      <c r="BC1441">
        <f t="shared" si="438"/>
        <v>1</v>
      </c>
      <c r="BD1441">
        <v>0</v>
      </c>
      <c r="BE1441">
        <f>SUMIFS(Dsource!$BJ:$BJ,Dsource!$BE:$BE,d.details!$J1441,Dsource!$BF:$BF,"GBS")</f>
        <v>11</v>
      </c>
      <c r="BF1441">
        <f t="shared" si="439"/>
        <v>11</v>
      </c>
      <c r="BG1441" t="str">
        <f t="shared" si="440"/>
        <v>&gt; 100rb</v>
      </c>
      <c r="BH1441" t="str">
        <f t="shared" si="441"/>
        <v>&gt; 200rb</v>
      </c>
      <c r="BI1441" s="14">
        <f>SUMIF(Dsource!$BW:$BW,d.details!$J1441,Dsource!BX:BX)</f>
        <v>15.666666666666666</v>
      </c>
      <c r="BJ1441" s="14">
        <f>SUMIF(Dsource!$BW:$BW,d.details!$J1441,Dsource!BY:BY)</f>
        <v>6</v>
      </c>
      <c r="BK1441">
        <f t="shared" si="442"/>
        <v>0</v>
      </c>
      <c r="BL1441" t="s">
        <v>229</v>
      </c>
      <c r="BM1441">
        <f t="shared" si="443"/>
        <v>45945.93</v>
      </c>
      <c r="BN1441">
        <f t="shared" si="444"/>
        <v>0</v>
      </c>
      <c r="BO1441">
        <f>IF(RIGHT($Q1441,4)="Bima",0,SUMIFS(Dsource!$BT:$BT,Dsource!$BS:$BS,"Arjuna",Dsource!$BQ:$BQ,d.details!$J1441))</f>
        <v>45945.93</v>
      </c>
      <c r="BP1441">
        <f>IF(RIGHT($Q1441,6)="Arjuna",0,SUMIFS(Dsource!$BT:$BT,Dsource!$BS:$BS,"Bima",Dsource!$BQ:$BQ,d.details!$J1441))</f>
        <v>0</v>
      </c>
      <c r="BQ1441">
        <f>IF(RIGHT($Q1441,4)="Bima",0,SUMIFS(Dsource!$BO:$BO,Dsource!$BN:$BN,"Arjuna",Dsource!$BL:$BL,d.details!$J1441))</f>
        <v>0</v>
      </c>
      <c r="BR1441">
        <f>IF(RIGHT($Q1441,6)="Arjuna",0,SUMIFS(Dsource!$BO:$BO,Dsource!$BN:$BN,"Bima",Dsource!$BL:$BL,d.details!$J1441))</f>
        <v>0</v>
      </c>
      <c r="BS1441">
        <f t="shared" si="445"/>
        <v>810178.26828299998</v>
      </c>
      <c r="BT1441">
        <f>SUMIFS(Dsource!$DD:$DD,Dsource!$DF:$DF,"Arjuna",Dsource!$DE:$DE,d.details!$J1441)</f>
        <v>269729.69170999998</v>
      </c>
      <c r="BU1441">
        <f>SUMIFS(Dsource!$DD:$DD,Dsource!$DF:$DF,"Bima",Dsource!$DE:$DE,d.details!$J1441)</f>
        <v>540448.57657299994</v>
      </c>
      <c r="BV1441" cm="1">
        <f t="array" ref="BV1441">SUMPRODUCT((B1441=$B$2:$B$1498)*(AH1441&lt;$AH$2:$AH$1498))+1</f>
        <v>172</v>
      </c>
    </row>
    <row r="1442" spans="1:74" x14ac:dyDescent="0.35">
      <c r="A1442">
        <v>17210041467</v>
      </c>
      <c r="B1442" t="s">
        <v>2790</v>
      </c>
      <c r="C1442">
        <v>1</v>
      </c>
      <c r="D1442">
        <v>10041467</v>
      </c>
      <c r="E1442">
        <v>172</v>
      </c>
      <c r="F1442" t="s">
        <v>209</v>
      </c>
      <c r="G1442" t="s">
        <v>3858</v>
      </c>
      <c r="H1442" t="s">
        <v>2644</v>
      </c>
      <c r="I1442">
        <v>211</v>
      </c>
      <c r="J1442" t="s">
        <v>2692</v>
      </c>
      <c r="K1442" t="s">
        <v>2693</v>
      </c>
      <c r="L1442" t="s">
        <v>3853</v>
      </c>
      <c r="M1442" t="s">
        <v>226</v>
      </c>
      <c r="N1442" t="s">
        <v>227</v>
      </c>
      <c r="O1442">
        <v>-2.2201871</v>
      </c>
      <c r="P1442">
        <v>115.3967514</v>
      </c>
      <c r="Q1442" t="s">
        <v>2791</v>
      </c>
      <c r="R1442" t="s">
        <v>215</v>
      </c>
      <c r="S1442" t="s">
        <v>216</v>
      </c>
      <c r="T1442" t="s">
        <v>261</v>
      </c>
      <c r="U1442" t="s">
        <v>2691</v>
      </c>
      <c r="V1442" t="s">
        <v>244</v>
      </c>
      <c r="W1442" t="s">
        <v>1418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200002</v>
      </c>
      <c r="AS1442">
        <f>SUMIFS(Dsource!$BI:$BI,Dsource!$BE:$BE,d.details!$J1442,Dsource!$BF:$BF,"GPPJ")</f>
        <v>198873.78252099999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86</v>
      </c>
      <c r="BA1442">
        <f t="shared" si="436"/>
        <v>-628696.77172053687</v>
      </c>
      <c r="BB1442">
        <f t="shared" si="437"/>
        <v>357689.11468100001</v>
      </c>
      <c r="BC1442">
        <f t="shared" si="438"/>
        <v>1</v>
      </c>
      <c r="BD1442">
        <v>0</v>
      </c>
      <c r="BE1442">
        <f>SUMIFS(Dsource!$BJ:$BJ,Dsource!$BE:$BE,d.details!$J1442,Dsource!$BF:$BF,"GBS")</f>
        <v>14</v>
      </c>
      <c r="BF1442">
        <f t="shared" si="439"/>
        <v>14</v>
      </c>
      <c r="BG1442" t="str">
        <f t="shared" si="440"/>
        <v>&gt; 500rb</v>
      </c>
      <c r="BH1442" t="str">
        <f t="shared" si="441"/>
        <v>&gt; 500rb</v>
      </c>
      <c r="BI1442" s="14">
        <f>SUMIF(Dsource!$BW:$BW,d.details!$J1442,Dsource!BX:BX)</f>
        <v>47</v>
      </c>
      <c r="BJ1442" s="14">
        <f>SUMIF(Dsource!$BW:$BW,d.details!$J1442,Dsource!BY:BY)</f>
        <v>47</v>
      </c>
      <c r="BK1442">
        <f t="shared" si="442"/>
        <v>0</v>
      </c>
      <c r="BL1442" t="s">
        <v>229</v>
      </c>
      <c r="BM1442">
        <f t="shared" si="443"/>
        <v>388738.56089999992</v>
      </c>
      <c r="BN1442">
        <f t="shared" si="444"/>
        <v>636515.15844999987</v>
      </c>
      <c r="BO1442">
        <f>IF(RIGHT($Q1442,4)="Bima",0,SUMIFS(Dsource!$BT:$BT,Dsource!$BS:$BS,"Arjuna",Dsource!$BQ:$BQ,d.details!$J1442))</f>
        <v>388738.56089999992</v>
      </c>
      <c r="BP1442">
        <f>IF(RIGHT($Q1442,6)="Arjuna",0,SUMIFS(Dsource!$BT:$BT,Dsource!$BS:$BS,"Bima",Dsource!$BQ:$BQ,d.details!$J1442))</f>
        <v>0</v>
      </c>
      <c r="BQ1442">
        <f>IF(RIGHT($Q1442,4)="Bima",0,SUMIFS(Dsource!$BO:$BO,Dsource!$BN:$BN,"Arjuna",Dsource!$BL:$BL,d.details!$J1442))</f>
        <v>636515.15844999987</v>
      </c>
      <c r="BR1442">
        <f>IF(RIGHT($Q1442,6)="Arjuna",0,SUMIFS(Dsource!$BO:$BO,Dsource!$BN:$BN,"Bima",Dsource!$BL:$BL,d.details!$J1442))</f>
        <v>0</v>
      </c>
      <c r="BS1442">
        <f t="shared" si="445"/>
        <v>1501399.5478309998</v>
      </c>
      <c r="BT1442">
        <f>SUMIFS(Dsource!$DD:$DD,Dsource!$DF:$DF,"Arjuna",Dsource!$DE:$DE,d.details!$J1442)</f>
        <v>652071.77269999997</v>
      </c>
      <c r="BU1442">
        <f>SUMIFS(Dsource!$DD:$DD,Dsource!$DF:$DF,"Bima",Dsource!$DE:$DE,d.details!$J1442)</f>
        <v>849327.77513099986</v>
      </c>
      <c r="BV1442" cm="1">
        <f t="array" ref="BV1442">SUMPRODUCT((B1442=$B$2:$B$1498)*(AH1442&lt;$AH$2:$AH$1498))+1</f>
        <v>43</v>
      </c>
    </row>
    <row r="1443" spans="1:74" x14ac:dyDescent="0.35">
      <c r="A1443">
        <v>17210041467</v>
      </c>
      <c r="B1443" t="s">
        <v>2790</v>
      </c>
      <c r="C1443">
        <v>1</v>
      </c>
      <c r="D1443">
        <v>10041467</v>
      </c>
      <c r="E1443">
        <v>172</v>
      </c>
      <c r="F1443" t="s">
        <v>209</v>
      </c>
      <c r="G1443" t="s">
        <v>3858</v>
      </c>
      <c r="H1443" t="s">
        <v>2644</v>
      </c>
      <c r="I1443">
        <v>211</v>
      </c>
      <c r="J1443" t="s">
        <v>2694</v>
      </c>
      <c r="K1443" t="s">
        <v>2695</v>
      </c>
      <c r="L1443" t="s">
        <v>3854</v>
      </c>
      <c r="M1443" t="s">
        <v>226</v>
      </c>
      <c r="N1443" t="s">
        <v>227</v>
      </c>
      <c r="O1443">
        <v>-2.2279309</v>
      </c>
      <c r="P1443">
        <v>115.40119780000001</v>
      </c>
      <c r="Q1443" t="s">
        <v>2791</v>
      </c>
      <c r="R1443" t="s">
        <v>215</v>
      </c>
      <c r="S1443" t="s">
        <v>216</v>
      </c>
      <c r="T1443" t="s">
        <v>261</v>
      </c>
      <c r="U1443" t="s">
        <v>269</v>
      </c>
      <c r="V1443" t="s">
        <v>302</v>
      </c>
      <c r="W1443" t="s">
        <v>1418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>
        <v>0</v>
      </c>
      <c r="BE1443">
        <f>SUMIFS(Dsource!$BJ:$BJ,Dsource!$BE:$BE,d.details!$J1443,Dsource!$BF:$BF,"GBS")</f>
        <v>1</v>
      </c>
      <c r="BF1443">
        <f t="shared" si="439"/>
        <v>1</v>
      </c>
      <c r="BG1443" t="str">
        <f t="shared" si="440"/>
        <v>&lt; 100rb</v>
      </c>
      <c r="BH1443" t="str">
        <f t="shared" si="441"/>
        <v>&gt; 500rb</v>
      </c>
      <c r="BI1443" s="14">
        <f>SUMIF(Dsource!$BW:$BW,d.details!$J1443,Dsource!BX:BX)</f>
        <v>3.6666666666666665</v>
      </c>
      <c r="BJ1443" s="14">
        <f>SUMIF(Dsource!$BW:$BW,d.details!$J1443,Dsource!BY:BY)</f>
        <v>2</v>
      </c>
      <c r="BK1443">
        <f t="shared" si="442"/>
        <v>0</v>
      </c>
      <c r="BL1443" t="s">
        <v>229</v>
      </c>
      <c r="BM1443">
        <f t="shared" si="443"/>
        <v>126486.47</v>
      </c>
      <c r="BN1443">
        <f t="shared" si="444"/>
        <v>0</v>
      </c>
      <c r="BO1443">
        <f>IF(RIGHT($Q1443,4)="Bima",0,SUMIFS(Dsource!$BT:$BT,Dsource!$BS:$BS,"Arjuna",Dsource!$BQ:$BQ,d.details!$J1443))</f>
        <v>126486.47</v>
      </c>
      <c r="BP1443">
        <f>IF(RIGHT($Q1443,6)="Arjuna",0,SUMIFS(Dsource!$BT:$BT,Dsource!$BS:$BS,"Bima",Dsource!$BQ:$BQ,d.details!$J1443))</f>
        <v>0</v>
      </c>
      <c r="BQ1443">
        <f>IF(RIGHT($Q1443,4)="Bima",0,SUMIFS(Dsource!$BO:$BO,Dsource!$BN:$BN,"Arjuna",Dsource!$BL:$BL,d.details!$J1443))</f>
        <v>0</v>
      </c>
      <c r="BR1443">
        <f>IF(RIGHT($Q1443,6)="Arjuna",0,SUMIFS(Dsource!$BO:$BO,Dsource!$BN:$BN,"Bima",Dsource!$BL:$BL,d.details!$J1443))</f>
        <v>0</v>
      </c>
      <c r="BS1443">
        <f t="shared" si="445"/>
        <v>524864.80576399993</v>
      </c>
      <c r="BT1443">
        <f>SUMIFS(Dsource!$DD:$DD,Dsource!$DF:$DF,"Arjuna",Dsource!$DE:$DE,d.details!$J1443)</f>
        <v>461081.03134999995</v>
      </c>
      <c r="BU1443">
        <f>SUMIFS(Dsource!$DD:$DD,Dsource!$DF:$DF,"Bima",Dsource!$DE:$DE,d.details!$J1443)</f>
        <v>63783.774414</v>
      </c>
      <c r="BV1443" cm="1">
        <f t="array" ref="BV1443">SUMPRODUCT((B1443=$B$2:$B$1498)*(AH1443&lt;$AH$2:$AH$1498))+1</f>
        <v>231</v>
      </c>
    </row>
    <row r="1444" spans="1:74" x14ac:dyDescent="0.35">
      <c r="A1444">
        <v>17210041467</v>
      </c>
      <c r="B1444" t="s">
        <v>2790</v>
      </c>
      <c r="C1444">
        <v>1</v>
      </c>
      <c r="D1444">
        <v>10041467</v>
      </c>
      <c r="E1444">
        <v>172</v>
      </c>
      <c r="F1444" t="s">
        <v>209</v>
      </c>
      <c r="G1444" t="s">
        <v>3858</v>
      </c>
      <c r="H1444" t="s">
        <v>2644</v>
      </c>
      <c r="I1444">
        <v>211</v>
      </c>
      <c r="J1444" t="s">
        <v>2696</v>
      </c>
      <c r="K1444" t="s">
        <v>2697</v>
      </c>
      <c r="L1444" t="s">
        <v>3855</v>
      </c>
      <c r="M1444" t="s">
        <v>226</v>
      </c>
      <c r="N1444" t="s">
        <v>227</v>
      </c>
      <c r="O1444">
        <v>-2.2205699999999999</v>
      </c>
      <c r="P1444">
        <v>115.3561</v>
      </c>
      <c r="Q1444" t="s">
        <v>2791</v>
      </c>
      <c r="R1444" t="s">
        <v>215</v>
      </c>
      <c r="S1444" t="s">
        <v>216</v>
      </c>
      <c r="T1444" t="s">
        <v>261</v>
      </c>
      <c r="U1444" t="s">
        <v>2668</v>
      </c>
      <c r="V1444" t="s">
        <v>302</v>
      </c>
      <c r="W1444" t="s">
        <v>1418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>
        <v>0</v>
      </c>
      <c r="BE1444">
        <f>SUMIFS(Dsource!$BJ:$BJ,Dsource!$BE:$BE,d.details!$J1444,Dsource!$BF:$BF,"GBS")</f>
        <v>0</v>
      </c>
      <c r="BF1444">
        <f t="shared" si="439"/>
        <v>0</v>
      </c>
      <c r="BG1444" t="str">
        <f t="shared" si="440"/>
        <v>&lt; 100rb</v>
      </c>
      <c r="BH1444" t="str">
        <f t="shared" si="441"/>
        <v>&lt; 100rb</v>
      </c>
      <c r="BI1444" s="14">
        <f>SUMIF(Dsource!$BW:$BW,d.details!$J1444,Dsource!BX:BX)</f>
        <v>6</v>
      </c>
      <c r="BJ1444" s="14">
        <f>SUMIF(Dsource!$BW:$BW,d.details!$J1444,Dsource!BY:BY)</f>
        <v>0</v>
      </c>
      <c r="BK1444">
        <f t="shared" si="442"/>
        <v>1</v>
      </c>
      <c r="BL1444" t="s">
        <v>229</v>
      </c>
      <c r="BM1444">
        <f t="shared" si="443"/>
        <v>0</v>
      </c>
      <c r="BN1444">
        <f t="shared" si="444"/>
        <v>0</v>
      </c>
      <c r="BO1444">
        <f>IF(RIGHT($Q1444,4)="Bima",0,SUMIFS(Dsource!$BT:$BT,Dsource!$BS:$BS,"Arjuna",Dsource!$BQ:$BQ,d.details!$J1444))</f>
        <v>0</v>
      </c>
      <c r="BP1444">
        <f>IF(RIGHT($Q1444,6)="Arjuna",0,SUMIFS(Dsource!$BT:$BT,Dsource!$BS:$BS,"Bima",Dsource!$BQ:$BQ,d.details!$J1444))</f>
        <v>0</v>
      </c>
      <c r="BQ1444">
        <f>IF(RIGHT($Q1444,4)="Bima",0,SUMIFS(Dsource!$BO:$BO,Dsource!$BN:$BN,"Arjuna",Dsource!$BL:$BL,d.details!$J1444))</f>
        <v>0</v>
      </c>
      <c r="BR1444">
        <f>IF(RIGHT($Q1444,6)="Arjuna",0,SUMIFS(Dsource!$BO:$BO,Dsource!$BN:$BN,"Bima",Dsource!$BL:$BL,d.details!$J1444))</f>
        <v>0</v>
      </c>
      <c r="BS1444">
        <f t="shared" si="445"/>
        <v>391035.96720499999</v>
      </c>
      <c r="BT1444">
        <f>SUMIFS(Dsource!$DD:$DD,Dsource!$DF:$DF,"Arjuna",Dsource!$DE:$DE,d.details!$J1444)</f>
        <v>143468.41090000002</v>
      </c>
      <c r="BU1444">
        <f>SUMIFS(Dsource!$DD:$DD,Dsource!$DF:$DF,"Bima",Dsource!$DE:$DE,d.details!$J1444)</f>
        <v>247567.55630500001</v>
      </c>
      <c r="BV1444" cm="1">
        <f t="array" ref="BV1444">SUMPRODUCT((B1444=$B$2:$B$1498)*(AH1444&lt;$AH$2:$AH$1498))+1</f>
        <v>337</v>
      </c>
    </row>
    <row r="1445" spans="1:74" x14ac:dyDescent="0.35">
      <c r="A1445">
        <v>17210041467</v>
      </c>
      <c r="B1445" t="s">
        <v>2790</v>
      </c>
      <c r="C1445">
        <v>1</v>
      </c>
      <c r="D1445">
        <v>10041467</v>
      </c>
      <c r="E1445">
        <v>172</v>
      </c>
      <c r="F1445" t="s">
        <v>209</v>
      </c>
      <c r="G1445" t="s">
        <v>3858</v>
      </c>
      <c r="H1445" t="s">
        <v>2644</v>
      </c>
      <c r="I1445">
        <v>211</v>
      </c>
      <c r="J1445" t="s">
        <v>2698</v>
      </c>
      <c r="K1445" t="s">
        <v>2699</v>
      </c>
      <c r="L1445" t="s">
        <v>3856</v>
      </c>
      <c r="M1445" t="s">
        <v>226</v>
      </c>
      <c r="N1445" t="s">
        <v>227</v>
      </c>
      <c r="O1445">
        <v>-2.2033893</v>
      </c>
      <c r="P1445">
        <v>115.37621129999999</v>
      </c>
      <c r="Q1445" t="s">
        <v>2791</v>
      </c>
      <c r="R1445" t="s">
        <v>215</v>
      </c>
      <c r="S1445" t="s">
        <v>216</v>
      </c>
      <c r="T1445" t="s">
        <v>261</v>
      </c>
      <c r="U1445" t="s">
        <v>261</v>
      </c>
      <c r="V1445" t="s">
        <v>302</v>
      </c>
      <c r="W1445" t="s">
        <v>1418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>
        <v>0</v>
      </c>
      <c r="BE1445">
        <f>SUMIFS(Dsource!$BJ:$BJ,Dsource!$BE:$BE,d.details!$J1445,Dsource!$BF:$BF,"GBS")</f>
        <v>0</v>
      </c>
      <c r="BF1445">
        <f t="shared" si="439"/>
        <v>0</v>
      </c>
      <c r="BG1445" t="str">
        <f t="shared" si="440"/>
        <v>&lt; 100rb</v>
      </c>
      <c r="BH1445" t="str">
        <f t="shared" si="441"/>
        <v>&gt; 100rb</v>
      </c>
      <c r="BI1445" s="14">
        <f>SUMIF(Dsource!$BW:$BW,d.details!$J1445,Dsource!BX:BX)</f>
        <v>5.333333333333333</v>
      </c>
      <c r="BJ1445" s="14">
        <f>SUMIF(Dsource!$BW:$BW,d.details!$J1445,Dsource!BY:BY)</f>
        <v>0</v>
      </c>
      <c r="BK1445">
        <f t="shared" si="442"/>
        <v>0</v>
      </c>
      <c r="BL1445" t="s">
        <v>229</v>
      </c>
      <c r="BM1445">
        <f t="shared" si="443"/>
        <v>0</v>
      </c>
      <c r="BN1445">
        <f t="shared" si="444"/>
        <v>0</v>
      </c>
      <c r="BO1445">
        <f>IF(RIGHT($Q1445,4)="Bima",0,SUMIFS(Dsource!$BT:$BT,Dsource!$BS:$BS,"Arjuna",Dsource!$BQ:$BQ,d.details!$J1445))</f>
        <v>0</v>
      </c>
      <c r="BP1445">
        <f>IF(RIGHT($Q1445,6)="Arjuna",0,SUMIFS(Dsource!$BT:$BT,Dsource!$BS:$BS,"Bima",Dsource!$BQ:$BQ,d.details!$J1445))</f>
        <v>0</v>
      </c>
      <c r="BQ1445">
        <f>IF(RIGHT($Q1445,4)="Bima",0,SUMIFS(Dsource!$BO:$BO,Dsource!$BN:$BN,"Arjuna",Dsource!$BL:$BL,d.details!$J1445))</f>
        <v>0</v>
      </c>
      <c r="BR1445">
        <f>IF(RIGHT($Q1445,6)="Arjuna",0,SUMIFS(Dsource!$BO:$BO,Dsource!$BN:$BN,"Bima",Dsource!$BL:$BL,d.details!$J1445))</f>
        <v>0</v>
      </c>
      <c r="BS1445">
        <f t="shared" si="445"/>
        <v>387387.32045</v>
      </c>
      <c r="BT1445">
        <f>SUMIFS(Dsource!$DD:$DD,Dsource!$DF:$DF,"Arjuna",Dsource!$DE:$DE,d.details!$J1445)</f>
        <v>179279.24045000001</v>
      </c>
      <c r="BU1445">
        <f>SUMIFS(Dsource!$DD:$DD,Dsource!$DF:$DF,"Bima",Dsource!$DE:$DE,d.details!$J1445)</f>
        <v>208108.08</v>
      </c>
      <c r="BV1445" cm="1">
        <f t="array" ref="BV1445">SUMPRODUCT((B1445=$B$2:$B$1498)*(AH1445&lt;$AH$2:$AH$1498))+1</f>
        <v>337</v>
      </c>
    </row>
    <row r="1446" spans="1:74" x14ac:dyDescent="0.35">
      <c r="A1446">
        <v>17210041467</v>
      </c>
      <c r="B1446" t="s">
        <v>2790</v>
      </c>
      <c r="C1446">
        <v>1</v>
      </c>
      <c r="D1446">
        <v>10041467</v>
      </c>
      <c r="E1446">
        <v>172</v>
      </c>
      <c r="F1446" t="s">
        <v>209</v>
      </c>
      <c r="G1446" t="s">
        <v>3858</v>
      </c>
      <c r="H1446" t="s">
        <v>2644</v>
      </c>
      <c r="I1446">
        <v>211</v>
      </c>
      <c r="J1446" t="s">
        <v>2703</v>
      </c>
      <c r="K1446" t="s">
        <v>2704</v>
      </c>
      <c r="L1446" t="s">
        <v>3857</v>
      </c>
      <c r="M1446" t="s">
        <v>226</v>
      </c>
      <c r="N1446" t="s">
        <v>227</v>
      </c>
      <c r="O1446" t="e">
        <v>#N/A</v>
      </c>
      <c r="P1446" t="e">
        <v>#N/A</v>
      </c>
      <c r="Q1446" t="s">
        <v>2791</v>
      </c>
      <c r="R1446" t="e">
        <v>#N/A</v>
      </c>
      <c r="S1446" t="e">
        <v>#N/A</v>
      </c>
      <c r="T1446" t="e">
        <v>#N/A</v>
      </c>
      <c r="U1446" t="e">
        <v>#N/A</v>
      </c>
      <c r="V1446" t="s">
        <v>302</v>
      </c>
      <c r="W1446" t="s">
        <v>1418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>
        <v>0</v>
      </c>
      <c r="BE1446">
        <f>SUMIFS(Dsource!$BJ:$BJ,Dsource!$BE:$BE,d.details!$J1446,Dsource!$BF:$BF,"GBS")</f>
        <v>6</v>
      </c>
      <c r="BF1446">
        <f t="shared" si="439"/>
        <v>6</v>
      </c>
      <c r="BG1446" t="str">
        <f t="shared" si="440"/>
        <v>&lt; 100rb</v>
      </c>
      <c r="BH1446" t="str">
        <f t="shared" si="441"/>
        <v>&gt; 200rb</v>
      </c>
      <c r="BI1446" s="14">
        <f>SUMIF(Dsource!$BW:$BW,d.details!$J1446,Dsource!BX:BX)</f>
        <v>0</v>
      </c>
      <c r="BJ1446" s="14">
        <f>SUMIF(Dsource!$BW:$BW,d.details!$J1446,Dsource!BY:BY)</f>
        <v>13</v>
      </c>
      <c r="BK1446">
        <f t="shared" si="442"/>
        <v>0</v>
      </c>
      <c r="BL1446" t="s">
        <v>229</v>
      </c>
      <c r="BM1446">
        <f t="shared" si="443"/>
        <v>152522.47</v>
      </c>
      <c r="BN1446">
        <f t="shared" si="444"/>
        <v>0</v>
      </c>
      <c r="BO1446">
        <f>IF(RIGHT($Q1446,4)="Bima",0,SUMIFS(Dsource!$BT:$BT,Dsource!$BS:$BS,"Arjuna",Dsource!$BQ:$BQ,d.details!$J1446))</f>
        <v>152522.47</v>
      </c>
      <c r="BP1446">
        <f>IF(RIGHT($Q1446,6)="Arjuna",0,SUMIFS(Dsource!$BT:$BT,Dsource!$BS:$BS,"Bima",Dsource!$BQ:$BQ,d.details!$J1446))</f>
        <v>0</v>
      </c>
      <c r="BQ1446">
        <f>IF(RIGHT($Q1446,4)="Bima",0,SUMIFS(Dsource!$BO:$BO,Dsource!$BN:$BN,"Arjuna",Dsource!$BL:$BL,d.details!$J1446))</f>
        <v>0</v>
      </c>
      <c r="BR1446">
        <f>IF(RIGHT($Q1446,6)="Arjuna",0,SUMIFS(Dsource!$BO:$BO,Dsource!$BN:$BN,"Bima",Dsource!$BL:$BL,d.details!$J1446))</f>
        <v>0</v>
      </c>
      <c r="BS1446">
        <f t="shared" si="445"/>
        <v>390495.391711</v>
      </c>
      <c r="BT1446">
        <f>SUMIFS(Dsource!$DD:$DD,Dsource!$DF:$DF,"Arjuna",Dsource!$DE:$DE,d.details!$J1446)</f>
        <v>174639.59062999999</v>
      </c>
      <c r="BU1446">
        <f>SUMIFS(Dsource!$DD:$DD,Dsource!$DF:$DF,"Bima",Dsource!$DE:$DE,d.details!$J1446)</f>
        <v>215855.80108099998</v>
      </c>
      <c r="BV1446" cm="1">
        <f t="array" ref="BV1446">SUMPRODUCT((B1446=$B$2:$B$1498)*(AH1446&lt;$AH$2:$AH$1498))+1</f>
        <v>284</v>
      </c>
    </row>
    <row r="1447" spans="1:74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9</v>
      </c>
      <c r="G1447" t="s">
        <v>3859</v>
      </c>
      <c r="H1447" t="s">
        <v>2705</v>
      </c>
      <c r="I1447">
        <v>212</v>
      </c>
      <c r="J1447" t="s">
        <v>2706</v>
      </c>
      <c r="K1447" t="s">
        <v>2707</v>
      </c>
      <c r="L1447" t="s">
        <v>3860</v>
      </c>
      <c r="M1447" t="s">
        <v>226</v>
      </c>
      <c r="N1447" t="s">
        <v>227</v>
      </c>
      <c r="O1447">
        <v>-2.2765412</v>
      </c>
      <c r="P1447">
        <v>115.2988752</v>
      </c>
      <c r="Q1447" t="s">
        <v>2799</v>
      </c>
      <c r="R1447" t="s">
        <v>215</v>
      </c>
      <c r="S1447" t="s">
        <v>216</v>
      </c>
      <c r="T1447" t="s">
        <v>1262</v>
      </c>
      <c r="U1447" t="s">
        <v>1696</v>
      </c>
      <c r="V1447" t="s">
        <v>302</v>
      </c>
      <c r="W1447" t="s">
        <v>1698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>
        <v>0</v>
      </c>
      <c r="BE1447">
        <f>SUMIFS(Dsource!$BJ:$BJ,Dsource!$BE:$BE,d.details!$J1447,Dsource!$BF:$BF,"GBS")</f>
        <v>0</v>
      </c>
      <c r="BF1447">
        <f t="shared" si="439"/>
        <v>0</v>
      </c>
      <c r="BG1447" t="str">
        <f t="shared" si="440"/>
        <v>&gt; 100rb</v>
      </c>
      <c r="BH1447" t="str">
        <f t="shared" si="441"/>
        <v>&lt; 100rb</v>
      </c>
      <c r="BI1447" s="14">
        <f>SUMIF(Dsource!$BW:$BW,d.details!$J1447,Dsource!BX:BX)</f>
        <v>3</v>
      </c>
      <c r="BJ1447" s="14">
        <f>SUMIF(Dsource!$BW:$BW,d.details!$J1447,Dsource!BY:BY)</f>
        <v>1</v>
      </c>
      <c r="BK1447">
        <f t="shared" si="442"/>
        <v>1</v>
      </c>
      <c r="BL1447" t="s">
        <v>229</v>
      </c>
      <c r="BM1447">
        <f t="shared" si="443"/>
        <v>0</v>
      </c>
      <c r="BN1447">
        <f t="shared" si="444"/>
        <v>0</v>
      </c>
      <c r="BO1447">
        <f>IF(RIGHT($Q1447,4)="Bima",0,SUMIFS(Dsource!$BT:$BT,Dsource!$BS:$BS,"Arjuna",Dsource!$BQ:$BQ,d.details!$J1447))</f>
        <v>0</v>
      </c>
      <c r="BP1447">
        <f>IF(RIGHT($Q1447,6)="Arjuna",0,SUMIFS(Dsource!$BT:$BT,Dsource!$BS:$BS,"Bima",Dsource!$BQ:$BQ,d.details!$J1447))</f>
        <v>0</v>
      </c>
      <c r="BQ1447">
        <f>IF(RIGHT($Q1447,4)="Bima",0,SUMIFS(Dsource!$BO:$BO,Dsource!$BN:$BN,"Arjuna",Dsource!$BL:$BL,d.details!$J1447))</f>
        <v>0</v>
      </c>
      <c r="BR1447">
        <f>IF(RIGHT($Q1447,6)="Arjuna",0,SUMIFS(Dsource!$BO:$BO,Dsource!$BN:$BN,"Bima",Dsource!$BL:$BL,d.details!$J1447))</f>
        <v>0</v>
      </c>
      <c r="BS1447">
        <f t="shared" si="445"/>
        <v>335765.73459299997</v>
      </c>
      <c r="BT1447">
        <f>SUMIFS(Dsource!$DD:$DD,Dsource!$DF:$DF,"Arjuna",Dsource!$DE:$DE,d.details!$J1447)</f>
        <v>64594.582702</v>
      </c>
      <c r="BU1447">
        <f>SUMIFS(Dsource!$DD:$DD,Dsource!$DF:$DF,"Bima",Dsource!$DE:$DE,d.details!$J1447)</f>
        <v>271171.15189099999</v>
      </c>
      <c r="BV1447" cm="1">
        <f t="array" ref="BV1447">SUMPRODUCT((B1447=$B$2:$B$1498)*(AH1447&lt;$AH$2:$AH$1498))+1</f>
        <v>121</v>
      </c>
    </row>
    <row r="1448" spans="1:74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9</v>
      </c>
      <c r="G1448" t="s">
        <v>3859</v>
      </c>
      <c r="H1448" t="s">
        <v>2705</v>
      </c>
      <c r="I1448">
        <v>212</v>
      </c>
      <c r="J1448" t="s">
        <v>2708</v>
      </c>
      <c r="K1448" t="s">
        <v>2709</v>
      </c>
      <c r="L1448" t="s">
        <v>3861</v>
      </c>
      <c r="M1448" t="s">
        <v>213</v>
      </c>
      <c r="N1448" t="s">
        <v>227</v>
      </c>
      <c r="O1448">
        <v>-2.2765303549999998</v>
      </c>
      <c r="P1448">
        <v>115.2987988</v>
      </c>
      <c r="Q1448" t="s">
        <v>2799</v>
      </c>
      <c r="R1448" t="s">
        <v>215</v>
      </c>
      <c r="S1448" t="s">
        <v>216</v>
      </c>
      <c r="T1448" t="s">
        <v>1262</v>
      </c>
      <c r="U1448" t="s">
        <v>1696</v>
      </c>
      <c r="V1448" t="s">
        <v>255</v>
      </c>
      <c r="W1448" t="s">
        <v>1698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>
        <v>0</v>
      </c>
      <c r="BE1448">
        <f>SUMIFS(Dsource!$BJ:$BJ,Dsource!$BE:$BE,d.details!$J1448,Dsource!$BF:$BF,"GBS")</f>
        <v>6</v>
      </c>
      <c r="BF1448">
        <f t="shared" si="439"/>
        <v>6</v>
      </c>
      <c r="BG1448" t="str">
        <f t="shared" si="440"/>
        <v>&lt; 100rb</v>
      </c>
      <c r="BH1448" t="str">
        <f t="shared" si="441"/>
        <v>&gt; 200rb</v>
      </c>
      <c r="BI1448" s="14">
        <f>SUMIF(Dsource!$BW:$BW,d.details!$J1448,Dsource!BX:BX)</f>
        <v>12.333333333333334</v>
      </c>
      <c r="BJ1448" s="14">
        <f>SUMIF(Dsource!$BW:$BW,d.details!$J1448,Dsource!BY:BY)</f>
        <v>11</v>
      </c>
      <c r="BK1448">
        <f t="shared" si="442"/>
        <v>0</v>
      </c>
      <c r="BL1448" t="s">
        <v>229</v>
      </c>
      <c r="BM1448">
        <f t="shared" si="443"/>
        <v>30630.622432</v>
      </c>
      <c r="BN1448">
        <f t="shared" si="444"/>
        <v>0</v>
      </c>
      <c r="BO1448">
        <f>IF(RIGHT($Q1448,4)="Bima",0,SUMIFS(Dsource!$BT:$BT,Dsource!$BS:$BS,"Arjuna",Dsource!$BQ:$BQ,d.details!$J1448))</f>
        <v>0</v>
      </c>
      <c r="BP1448">
        <f>IF(RIGHT($Q1448,6)="Arjuna",0,SUMIFS(Dsource!$BT:$BT,Dsource!$BS:$BS,"Bima",Dsource!$BQ:$BQ,d.details!$J1448))</f>
        <v>30630.622432</v>
      </c>
      <c r="BQ1448">
        <f>IF(RIGHT($Q1448,4)="Bima",0,SUMIFS(Dsource!$BO:$BO,Dsource!$BN:$BN,"Arjuna",Dsource!$BL:$BL,d.details!$J1448))</f>
        <v>0</v>
      </c>
      <c r="BR1448">
        <f>IF(RIGHT($Q1448,6)="Arjuna",0,SUMIFS(Dsource!$BO:$BO,Dsource!$BN:$BN,"Bima",Dsource!$BL:$BL,d.details!$J1448))</f>
        <v>0</v>
      </c>
      <c r="BS1448">
        <f t="shared" si="445"/>
        <v>741936.77530800004</v>
      </c>
      <c r="BT1448">
        <f>SUMIFS(Dsource!$DD:$DD,Dsource!$DF:$DF,"Arjuna",Dsource!$DE:$DE,d.details!$J1448)</f>
        <v>503918.79089599999</v>
      </c>
      <c r="BU1448">
        <f>SUMIFS(Dsource!$DD:$DD,Dsource!$DF:$DF,"Bima",Dsource!$DE:$DE,d.details!$J1448)</f>
        <v>238017.98441200002</v>
      </c>
      <c r="BV1448" cm="1">
        <f t="array" ref="BV1448">SUMPRODUCT((B1448=$B$2:$B$1498)*(AH1448&lt;$AH$2:$AH$1498))+1</f>
        <v>176</v>
      </c>
    </row>
    <row r="1449" spans="1:74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9</v>
      </c>
      <c r="G1449" t="s">
        <v>3859</v>
      </c>
      <c r="H1449" t="s">
        <v>2705</v>
      </c>
      <c r="I1449">
        <v>212</v>
      </c>
      <c r="J1449" t="s">
        <v>2710</v>
      </c>
      <c r="K1449" t="s">
        <v>2711</v>
      </c>
      <c r="L1449" t="s">
        <v>3450</v>
      </c>
      <c r="M1449" t="s">
        <v>213</v>
      </c>
      <c r="N1449" t="s">
        <v>227</v>
      </c>
      <c r="O1449">
        <v>-2.2804296000000002</v>
      </c>
      <c r="P1449">
        <v>115.29732300000001</v>
      </c>
      <c r="Q1449" t="s">
        <v>2799</v>
      </c>
      <c r="R1449" t="s">
        <v>215</v>
      </c>
      <c r="S1449" t="s">
        <v>216</v>
      </c>
      <c r="T1449" t="s">
        <v>1262</v>
      </c>
      <c r="U1449" t="s">
        <v>1696</v>
      </c>
      <c r="V1449" t="s">
        <v>2712</v>
      </c>
      <c r="W1449" t="s">
        <v>1698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8</v>
      </c>
      <c r="AS1449">
        <f>SUMIFS(Dsource!$BI:$BI,Dsource!$BE:$BE,d.details!$J1449,Dsource!$BF:$BF,"GPPJ")</f>
        <v>78108.09080999998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8</v>
      </c>
      <c r="BA1449">
        <f t="shared" si="436"/>
        <v>-185735.60738995631</v>
      </c>
      <c r="BB1449">
        <f t="shared" si="437"/>
        <v>-15595.725673684701</v>
      </c>
      <c r="BC1449">
        <f t="shared" si="438"/>
        <v>0</v>
      </c>
      <c r="BD1449">
        <v>0</v>
      </c>
      <c r="BE1449">
        <f>SUMIFS(Dsource!$BJ:$BJ,Dsource!$BE:$BE,d.details!$J1449,Dsource!$BF:$BF,"GBS")</f>
        <v>0</v>
      </c>
      <c r="BF1449">
        <f t="shared" si="439"/>
        <v>0</v>
      </c>
      <c r="BG1449" t="str">
        <f t="shared" si="440"/>
        <v>&gt; 200rb</v>
      </c>
      <c r="BH1449" t="str">
        <f t="shared" si="441"/>
        <v>&lt; 100rb</v>
      </c>
      <c r="BI1449" s="14">
        <f>SUMIF(Dsource!$BW:$BW,d.details!$J1449,Dsource!BX:BX)</f>
        <v>3</v>
      </c>
      <c r="BJ1449" s="14">
        <f>SUMIF(Dsource!$BW:$BW,d.details!$J1449,Dsource!BY:BY)</f>
        <v>4</v>
      </c>
      <c r="BK1449">
        <f t="shared" si="442"/>
        <v>0</v>
      </c>
      <c r="BL1449" t="s">
        <v>229</v>
      </c>
      <c r="BM1449">
        <f t="shared" si="443"/>
        <v>183783.78</v>
      </c>
      <c r="BN1449">
        <f t="shared" si="444"/>
        <v>148086.47</v>
      </c>
      <c r="BO1449">
        <f>IF(RIGHT($Q1449,4)="Bima",0,SUMIFS(Dsource!$BT:$BT,Dsource!$BS:$BS,"Arjuna",Dsource!$BQ:$BQ,d.details!$J1449))</f>
        <v>0</v>
      </c>
      <c r="BP1449">
        <f>IF(RIGHT($Q1449,6)="Arjuna",0,SUMIFS(Dsource!$BT:$BT,Dsource!$BS:$BS,"Bima",Dsource!$BQ:$BQ,d.details!$J1449))</f>
        <v>183783.78</v>
      </c>
      <c r="BQ1449">
        <f>IF(RIGHT($Q1449,4)="Bima",0,SUMIFS(Dsource!$BO:$BO,Dsource!$BN:$BN,"Arjuna",Dsource!$BL:$BL,d.details!$J1449))</f>
        <v>0</v>
      </c>
      <c r="BR1449">
        <f>IF(RIGHT($Q1449,6)="Arjuna",0,SUMIFS(Dsource!$BO:$BO,Dsource!$BN:$BN,"Bima",Dsource!$BL:$BL,d.details!$J1449))</f>
        <v>148086.47</v>
      </c>
      <c r="BS1449">
        <f t="shared" si="445"/>
        <v>778680.11315000011</v>
      </c>
      <c r="BT1449">
        <f>SUMIFS(Dsource!$DD:$DD,Dsource!$DF:$DF,"Arjuna",Dsource!$DE:$DE,d.details!$J1449)</f>
        <v>194864.84000000003</v>
      </c>
      <c r="BU1449">
        <f>SUMIFS(Dsource!$DD:$DD,Dsource!$DF:$DF,"Bima",Dsource!$DE:$DE,d.details!$J1449)</f>
        <v>583815.27315000002</v>
      </c>
      <c r="BV1449" cm="1">
        <f t="array" ref="BV1449">SUMPRODUCT((B1449=$B$2:$B$1498)*(AH1449&lt;$AH$2:$AH$1498))+1</f>
        <v>103</v>
      </c>
    </row>
    <row r="1450" spans="1:74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9</v>
      </c>
      <c r="G1450" t="s">
        <v>3859</v>
      </c>
      <c r="H1450" t="s">
        <v>2705</v>
      </c>
      <c r="I1450">
        <v>212</v>
      </c>
      <c r="J1450" t="s">
        <v>2713</v>
      </c>
      <c r="K1450" t="s">
        <v>2714</v>
      </c>
      <c r="L1450" t="s">
        <v>3862</v>
      </c>
      <c r="M1450" t="s">
        <v>213</v>
      </c>
      <c r="N1450" t="s">
        <v>227</v>
      </c>
      <c r="O1450">
        <v>-2.281163066</v>
      </c>
      <c r="P1450">
        <v>115.2968789</v>
      </c>
      <c r="Q1450" t="s">
        <v>2799</v>
      </c>
      <c r="R1450" t="s">
        <v>215</v>
      </c>
      <c r="S1450" t="s">
        <v>216</v>
      </c>
      <c r="T1450" t="s">
        <v>1262</v>
      </c>
      <c r="U1450" t="s">
        <v>1696</v>
      </c>
      <c r="V1450" t="s">
        <v>244</v>
      </c>
      <c r="W1450" t="s">
        <v>1698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>
        <v>0</v>
      </c>
      <c r="BE1450">
        <f>SUMIFS(Dsource!$BJ:$BJ,Dsource!$BE:$BE,d.details!$J1450,Dsource!$BF:$BF,"GBS")</f>
        <v>0</v>
      </c>
      <c r="BF1450">
        <f t="shared" si="439"/>
        <v>0</v>
      </c>
      <c r="BG1450" t="str">
        <f t="shared" si="440"/>
        <v>&lt; 100rb</v>
      </c>
      <c r="BH1450" t="str">
        <f t="shared" si="441"/>
        <v>&lt; 100rb</v>
      </c>
      <c r="BI1450" s="14">
        <f>SUMIF(Dsource!$BW:$BW,d.details!$J1450,Dsource!BX:BX)</f>
        <v>5.666666666666667</v>
      </c>
      <c r="BJ1450" s="14">
        <f>SUMIF(Dsource!$BW:$BW,d.details!$J1450,Dsource!BY:BY)</f>
        <v>14</v>
      </c>
      <c r="BK1450">
        <f t="shared" si="442"/>
        <v>1</v>
      </c>
      <c r="BL1450" t="s">
        <v>229</v>
      </c>
      <c r="BM1450">
        <f t="shared" si="443"/>
        <v>144864.853512</v>
      </c>
      <c r="BN1450">
        <f t="shared" si="444"/>
        <v>100980.172792</v>
      </c>
      <c r="BO1450">
        <f>IF(RIGHT($Q1450,4)="Bima",0,SUMIFS(Dsource!$BT:$BT,Dsource!$BS:$BS,"Arjuna",Dsource!$BQ:$BQ,d.details!$J1450))</f>
        <v>0</v>
      </c>
      <c r="BP1450">
        <f>IF(RIGHT($Q1450,6)="Arjuna",0,SUMIFS(Dsource!$BT:$BT,Dsource!$BS:$BS,"Bima",Dsource!$BQ:$BQ,d.details!$J1450))</f>
        <v>144864.853512</v>
      </c>
      <c r="BQ1450">
        <f>IF(RIGHT($Q1450,4)="Bima",0,SUMIFS(Dsource!$BO:$BO,Dsource!$BN:$BN,"Arjuna",Dsource!$BL:$BL,d.details!$J1450))</f>
        <v>0</v>
      </c>
      <c r="BR1450">
        <f>IF(RIGHT($Q1450,6)="Arjuna",0,SUMIFS(Dsource!$BO:$BO,Dsource!$BN:$BN,"Bima",Dsource!$BL:$BL,d.details!$J1450))</f>
        <v>100980.172792</v>
      </c>
      <c r="BS1450">
        <f t="shared" si="445"/>
        <v>778468.3573850001</v>
      </c>
      <c r="BT1450">
        <f>SUMIFS(Dsource!$DD:$DD,Dsource!$DF:$DF,"Arjuna",Dsource!$DE:$DE,d.details!$J1450)</f>
        <v>566306.23216000013</v>
      </c>
      <c r="BU1450">
        <f>SUMIFS(Dsource!$DD:$DD,Dsource!$DF:$DF,"Bima",Dsource!$DE:$DE,d.details!$J1450)</f>
        <v>212162.125225</v>
      </c>
      <c r="BV1450" cm="1">
        <f t="array" ref="BV1450">SUMPRODUCT((B1450=$B$2:$B$1498)*(AH1450&lt;$AH$2:$AH$1498))+1</f>
        <v>195</v>
      </c>
    </row>
    <row r="1451" spans="1:74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9</v>
      </c>
      <c r="G1451" t="s">
        <v>3859</v>
      </c>
      <c r="H1451" t="s">
        <v>2705</v>
      </c>
      <c r="I1451">
        <v>212</v>
      </c>
      <c r="J1451" t="s">
        <v>2715</v>
      </c>
      <c r="K1451" t="s">
        <v>2716</v>
      </c>
      <c r="L1451" t="s">
        <v>3863</v>
      </c>
      <c r="M1451" t="s">
        <v>213</v>
      </c>
      <c r="N1451" t="s">
        <v>227</v>
      </c>
      <c r="O1451">
        <v>-2.3087528709999998</v>
      </c>
      <c r="P1451">
        <v>115.29494440000001</v>
      </c>
      <c r="Q1451" t="s">
        <v>2799</v>
      </c>
      <c r="R1451" t="s">
        <v>215</v>
      </c>
      <c r="S1451" t="s">
        <v>216</v>
      </c>
      <c r="T1451" t="s">
        <v>1728</v>
      </c>
      <c r="U1451" t="s">
        <v>2717</v>
      </c>
      <c r="V1451" t="s">
        <v>255</v>
      </c>
      <c r="W1451" t="s">
        <v>1698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>
        <v>0</v>
      </c>
      <c r="BE1451">
        <f>SUMIFS(Dsource!$BJ:$BJ,Dsource!$BE:$BE,d.details!$J1451,Dsource!$BF:$BF,"GBS")</f>
        <v>0</v>
      </c>
      <c r="BF1451">
        <f t="shared" si="439"/>
        <v>0</v>
      </c>
      <c r="BG1451" t="str">
        <f t="shared" si="440"/>
        <v>&gt; 200rb</v>
      </c>
      <c r="BH1451" t="str">
        <f t="shared" si="441"/>
        <v>&lt; 100rb</v>
      </c>
      <c r="BI1451" s="14">
        <f>SUMIF(Dsource!$BW:$BW,d.details!$J1451,Dsource!BX:BX)</f>
        <v>18.333333333333332</v>
      </c>
      <c r="BJ1451" s="14">
        <f>SUMIF(Dsource!$BW:$BW,d.details!$J1451,Dsource!BY:BY)</f>
        <v>17</v>
      </c>
      <c r="BK1451">
        <f t="shared" si="442"/>
        <v>1</v>
      </c>
      <c r="BL1451" t="s">
        <v>229</v>
      </c>
      <c r="BM1451">
        <f t="shared" si="443"/>
        <v>294234.19729400001</v>
      </c>
      <c r="BN1451">
        <f t="shared" si="444"/>
        <v>85855.86</v>
      </c>
      <c r="BO1451">
        <f>IF(RIGHT($Q1451,4)="Bima",0,SUMIFS(Dsource!$BT:$BT,Dsource!$BS:$BS,"Arjuna",Dsource!$BQ:$BQ,d.details!$J1451))</f>
        <v>0</v>
      </c>
      <c r="BP1451">
        <f>IF(RIGHT($Q1451,6)="Arjuna",0,SUMIFS(Dsource!$BT:$BT,Dsource!$BS:$BS,"Bima",Dsource!$BQ:$BQ,d.details!$J1451))</f>
        <v>294234.19729400001</v>
      </c>
      <c r="BQ1451">
        <f>IF(RIGHT($Q1451,4)="Bima",0,SUMIFS(Dsource!$BO:$BO,Dsource!$BN:$BN,"Arjuna",Dsource!$BL:$BL,d.details!$J1451))</f>
        <v>0</v>
      </c>
      <c r="BR1451">
        <f>IF(RIGHT($Q1451,6)="Arjuna",0,SUMIFS(Dsource!$BO:$BO,Dsource!$BN:$BN,"Bima",Dsource!$BL:$BL,d.details!$J1451))</f>
        <v>85855.86</v>
      </c>
      <c r="BS1451">
        <f t="shared" si="445"/>
        <v>996072.70332800015</v>
      </c>
      <c r="BT1451">
        <f>SUMIFS(Dsource!$DD:$DD,Dsource!$DF:$DF,"Arjuna",Dsource!$DE:$DE,d.details!$J1451)</f>
        <v>545450.25477200013</v>
      </c>
      <c r="BU1451">
        <f>SUMIFS(Dsource!$DD:$DD,Dsource!$DF:$DF,"Bima",Dsource!$DE:$DE,d.details!$J1451)</f>
        <v>450622.44855600002</v>
      </c>
      <c r="BV1451" cm="1">
        <f t="array" ref="BV1451">SUMPRODUCT((B1451=$B$2:$B$1498)*(AH1451&lt;$AH$2:$AH$1498))+1</f>
        <v>90</v>
      </c>
    </row>
    <row r="1452" spans="1:74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9</v>
      </c>
      <c r="G1452" t="s">
        <v>3859</v>
      </c>
      <c r="H1452" t="s">
        <v>2705</v>
      </c>
      <c r="I1452">
        <v>212</v>
      </c>
      <c r="J1452" t="s">
        <v>2718</v>
      </c>
      <c r="K1452" t="s">
        <v>2719</v>
      </c>
      <c r="L1452" t="s">
        <v>3864</v>
      </c>
      <c r="M1452" t="s">
        <v>213</v>
      </c>
      <c r="N1452" t="s">
        <v>227</v>
      </c>
      <c r="O1452">
        <v>-2.3089024249999999</v>
      </c>
      <c r="P1452">
        <v>115.2968259</v>
      </c>
      <c r="Q1452" t="s">
        <v>2799</v>
      </c>
      <c r="R1452" t="s">
        <v>215</v>
      </c>
      <c r="S1452" t="s">
        <v>216</v>
      </c>
      <c r="T1452" t="s">
        <v>1724</v>
      </c>
      <c r="U1452" t="s">
        <v>2720</v>
      </c>
      <c r="V1452" t="s">
        <v>302</v>
      </c>
      <c r="W1452" t="s">
        <v>1698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>
        <v>0</v>
      </c>
      <c r="BE1452">
        <f>SUMIFS(Dsource!$BJ:$BJ,Dsource!$BE:$BE,d.details!$J1452,Dsource!$BF:$BF,"GBS")</f>
        <v>1</v>
      </c>
      <c r="BF1452">
        <f t="shared" si="439"/>
        <v>1</v>
      </c>
      <c r="BG1452" t="str">
        <f t="shared" si="440"/>
        <v>&gt; 100rb</v>
      </c>
      <c r="BH1452" t="str">
        <f t="shared" si="441"/>
        <v>&gt; 1 jt</v>
      </c>
      <c r="BI1452" s="14">
        <f>SUMIF(Dsource!$BW:$BW,d.details!$J1452,Dsource!BX:BX)</f>
        <v>15.666666666666666</v>
      </c>
      <c r="BJ1452" s="14">
        <f>SUMIF(Dsource!$BW:$BW,d.details!$J1452,Dsource!BY:BY)</f>
        <v>16</v>
      </c>
      <c r="BK1452">
        <f t="shared" si="442"/>
        <v>0</v>
      </c>
      <c r="BL1452" t="s">
        <v>229</v>
      </c>
      <c r="BM1452">
        <f t="shared" si="443"/>
        <v>190643.23126100001</v>
      </c>
      <c r="BN1452">
        <f t="shared" si="444"/>
        <v>0</v>
      </c>
      <c r="BO1452">
        <f>IF(RIGHT($Q1452,4)="Bima",0,SUMIFS(Dsource!$BT:$BT,Dsource!$BS:$BS,"Arjuna",Dsource!$BQ:$BQ,d.details!$J1452))</f>
        <v>0</v>
      </c>
      <c r="BP1452">
        <f>IF(RIGHT($Q1452,6)="Arjuna",0,SUMIFS(Dsource!$BT:$BT,Dsource!$BS:$BS,"Bima",Dsource!$BQ:$BQ,d.details!$J1452))</f>
        <v>190643.23126100001</v>
      </c>
      <c r="BQ1452">
        <f>IF(RIGHT($Q1452,4)="Bima",0,SUMIFS(Dsource!$BO:$BO,Dsource!$BN:$BN,"Arjuna",Dsource!$BL:$BL,d.details!$J1452))</f>
        <v>0</v>
      </c>
      <c r="BR1452">
        <f>IF(RIGHT($Q1452,6)="Arjuna",0,SUMIFS(Dsource!$BO:$BO,Dsource!$BN:$BN,"Bima",Dsource!$BL:$BL,d.details!$J1452))</f>
        <v>0</v>
      </c>
      <c r="BS1452">
        <f t="shared" si="445"/>
        <v>1761994.4550439995</v>
      </c>
      <c r="BT1452">
        <f>SUMIFS(Dsource!$DD:$DD,Dsource!$DF:$DF,"Arjuna",Dsource!$DE:$DE,d.details!$J1452)</f>
        <v>1535135.0127019994</v>
      </c>
      <c r="BU1452">
        <f>SUMIFS(Dsource!$DD:$DD,Dsource!$DF:$DF,"Bima",Dsource!$DE:$DE,d.details!$J1452)</f>
        <v>226859.44234199997</v>
      </c>
      <c r="BV1452" cm="1">
        <f t="array" ref="BV1452">SUMPRODUCT((B1452=$B$2:$B$1498)*(AH1452&lt;$AH$2:$AH$1498))+1</f>
        <v>159</v>
      </c>
    </row>
    <row r="1453" spans="1:74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9</v>
      </c>
      <c r="G1453" t="s">
        <v>3859</v>
      </c>
      <c r="H1453" t="s">
        <v>2705</v>
      </c>
      <c r="I1453">
        <v>212</v>
      </c>
      <c r="J1453" t="s">
        <v>2721</v>
      </c>
      <c r="K1453" t="s">
        <v>2722</v>
      </c>
      <c r="L1453" t="s">
        <v>3865</v>
      </c>
      <c r="M1453" t="s">
        <v>226</v>
      </c>
      <c r="N1453" t="s">
        <v>227</v>
      </c>
      <c r="O1453">
        <v>-2.3208012999999998</v>
      </c>
      <c r="P1453">
        <v>115.30999869999999</v>
      </c>
      <c r="Q1453" t="s">
        <v>2799</v>
      </c>
      <c r="R1453" t="s">
        <v>215</v>
      </c>
      <c r="S1453" t="s">
        <v>216</v>
      </c>
      <c r="T1453" t="s">
        <v>1724</v>
      </c>
      <c r="U1453" t="s">
        <v>1725</v>
      </c>
      <c r="V1453" t="s">
        <v>302</v>
      </c>
      <c r="W1453" t="s">
        <v>1698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3</v>
      </c>
      <c r="AS1453">
        <f>SUMIFS(Dsource!$BI:$BI,Dsource!$BE:$BE,d.details!$J1453,Dsource!$BF:$BF,"GPPJ")</f>
        <v>321531.45252099994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143</v>
      </c>
      <c r="BA1453">
        <f t="shared" si="436"/>
        <v>200587.09489832746</v>
      </c>
      <c r="BB1453">
        <f t="shared" si="437"/>
        <v>-148292.38584225834</v>
      </c>
      <c r="BC1453">
        <f t="shared" si="438"/>
        <v>1</v>
      </c>
      <c r="BD1453">
        <v>0</v>
      </c>
      <c r="BE1453">
        <f>SUMIFS(Dsource!$BJ:$BJ,Dsource!$BE:$BE,d.details!$J1453,Dsource!$BF:$BF,"GBS")</f>
        <v>1</v>
      </c>
      <c r="BF1453">
        <f t="shared" si="439"/>
        <v>1</v>
      </c>
      <c r="BG1453" t="str">
        <f t="shared" si="440"/>
        <v>&gt; 200rb</v>
      </c>
      <c r="BH1453" t="str">
        <f t="shared" si="441"/>
        <v>&gt; 200rb</v>
      </c>
      <c r="BI1453" s="14">
        <f>SUMIF(Dsource!$BW:$BW,d.details!$J1453,Dsource!BX:BX)</f>
        <v>17.333333333333332</v>
      </c>
      <c r="BJ1453" s="14">
        <f>SUMIF(Dsource!$BW:$BW,d.details!$J1453,Dsource!BY:BY)</f>
        <v>12</v>
      </c>
      <c r="BK1453">
        <f t="shared" si="442"/>
        <v>0</v>
      </c>
      <c r="BL1453" t="s">
        <v>229</v>
      </c>
      <c r="BM1453">
        <f t="shared" si="443"/>
        <v>521981.972702</v>
      </c>
      <c r="BN1453">
        <f t="shared" si="444"/>
        <v>0</v>
      </c>
      <c r="BO1453">
        <f>IF(RIGHT($Q1453,4)="Bima",0,SUMIFS(Dsource!$BT:$BT,Dsource!$BS:$BS,"Arjuna",Dsource!$BQ:$BQ,d.details!$J1453))</f>
        <v>0</v>
      </c>
      <c r="BP1453">
        <f>IF(RIGHT($Q1453,6)="Arjuna",0,SUMIFS(Dsource!$BT:$BT,Dsource!$BS:$BS,"Bima",Dsource!$BQ:$BQ,d.details!$J1453))</f>
        <v>521981.972702</v>
      </c>
      <c r="BQ1453">
        <f>IF(RIGHT($Q1453,4)="Bima",0,SUMIFS(Dsource!$BO:$BO,Dsource!$BN:$BN,"Arjuna",Dsource!$BL:$BL,d.details!$J1453))</f>
        <v>0</v>
      </c>
      <c r="BR1453">
        <f>IF(RIGHT($Q1453,6)="Arjuna",0,SUMIFS(Dsource!$BO:$BO,Dsource!$BN:$BN,"Bima",Dsource!$BL:$BL,d.details!$J1453))</f>
        <v>0</v>
      </c>
      <c r="BS1453">
        <f t="shared" si="445"/>
        <v>921261.14531200007</v>
      </c>
      <c r="BT1453">
        <f>SUMIFS(Dsource!$DD:$DD,Dsource!$DF:$DF,"Arjuna",Dsource!$DE:$DE,d.details!$J1453)</f>
        <v>399279.17261000001</v>
      </c>
      <c r="BU1453">
        <f>SUMIFS(Dsource!$DD:$DD,Dsource!$DF:$DF,"Bima",Dsource!$DE:$DE,d.details!$J1453)</f>
        <v>521981.972702</v>
      </c>
      <c r="BV1453" cm="1">
        <f t="array" ref="BV1453">SUMPRODUCT((B1453=$B$2:$B$1498)*(AH1453&lt;$AH$2:$AH$1498))+1</f>
        <v>71</v>
      </c>
    </row>
    <row r="1454" spans="1:74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9</v>
      </c>
      <c r="G1454" t="s">
        <v>3859</v>
      </c>
      <c r="H1454" t="s">
        <v>2705</v>
      </c>
      <c r="I1454">
        <v>212</v>
      </c>
      <c r="J1454" t="s">
        <v>2723</v>
      </c>
      <c r="K1454" t="s">
        <v>2724</v>
      </c>
      <c r="L1454" t="s">
        <v>3866</v>
      </c>
      <c r="M1454" t="s">
        <v>226</v>
      </c>
      <c r="N1454" t="s">
        <v>227</v>
      </c>
      <c r="O1454">
        <v>-2.32951</v>
      </c>
      <c r="P1454">
        <v>115.3116</v>
      </c>
      <c r="Q1454" t="s">
        <v>2799</v>
      </c>
      <c r="R1454" t="s">
        <v>215</v>
      </c>
      <c r="S1454" t="s">
        <v>216</v>
      </c>
      <c r="T1454" t="s">
        <v>1724</v>
      </c>
      <c r="U1454" t="s">
        <v>1724</v>
      </c>
      <c r="V1454" t="s">
        <v>302</v>
      </c>
      <c r="W1454" t="s">
        <v>1698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>
        <v>0</v>
      </c>
      <c r="BE1454">
        <f>SUMIFS(Dsource!$BJ:$BJ,Dsource!$BE:$BE,d.details!$J1454,Dsource!$BF:$BF,"GBS")</f>
        <v>0</v>
      </c>
      <c r="BF1454">
        <f t="shared" si="439"/>
        <v>0</v>
      </c>
      <c r="BG1454" t="str">
        <f t="shared" si="440"/>
        <v>&gt; 100rb</v>
      </c>
      <c r="BH1454" t="str">
        <f t="shared" si="441"/>
        <v>&lt; 100rb</v>
      </c>
      <c r="BI1454" s="14">
        <f>SUMIF(Dsource!$BW:$BW,d.details!$J1454,Dsource!BX:BX)</f>
        <v>4.333333333333333</v>
      </c>
      <c r="BJ1454" s="14">
        <f>SUMIF(Dsource!$BW:$BW,d.details!$J1454,Dsource!BY:BY)</f>
        <v>0</v>
      </c>
      <c r="BK1454">
        <f t="shared" si="442"/>
        <v>1</v>
      </c>
      <c r="BL1454" t="s">
        <v>229</v>
      </c>
      <c r="BM1454">
        <f t="shared" si="443"/>
        <v>0</v>
      </c>
      <c r="BN1454">
        <f t="shared" si="444"/>
        <v>13783.78</v>
      </c>
      <c r="BO1454">
        <f>IF(RIGHT($Q1454,4)="Bima",0,SUMIFS(Dsource!$BT:$BT,Dsource!$BS:$BS,"Arjuna",Dsource!$BQ:$BQ,d.details!$J1454))</f>
        <v>0</v>
      </c>
      <c r="BP1454">
        <f>IF(RIGHT($Q1454,6)="Arjuna",0,SUMIFS(Dsource!$BT:$BT,Dsource!$BS:$BS,"Bima",Dsource!$BQ:$BQ,d.details!$J1454))</f>
        <v>0</v>
      </c>
      <c r="BQ1454">
        <f>IF(RIGHT($Q1454,4)="Bima",0,SUMIFS(Dsource!$BO:$BO,Dsource!$BN:$BN,"Arjuna",Dsource!$BL:$BL,d.details!$J1454))</f>
        <v>0</v>
      </c>
      <c r="BR1454">
        <f>IF(RIGHT($Q1454,6)="Arjuna",0,SUMIFS(Dsource!$BO:$BO,Dsource!$BN:$BN,"Bima",Dsource!$BL:$BL,d.details!$J1454))</f>
        <v>13783.78</v>
      </c>
      <c r="BS1454">
        <f t="shared" si="445"/>
        <v>232162.13170999999</v>
      </c>
      <c r="BT1454">
        <f>SUMIFS(Dsource!$DD:$DD,Dsource!$DF:$DF,"Arjuna",Dsource!$DE:$DE,d.details!$J1454)</f>
        <v>69999.971709999998</v>
      </c>
      <c r="BU1454">
        <f>SUMIFS(Dsource!$DD:$DD,Dsource!$DF:$DF,"Bima",Dsource!$DE:$DE,d.details!$J1454)</f>
        <v>162162.16</v>
      </c>
      <c r="BV1454" cm="1">
        <f t="array" ref="BV1454">SUMPRODUCT((B1454=$B$2:$B$1498)*(AH1454&lt;$AH$2:$AH$1498))+1</f>
        <v>162</v>
      </c>
    </row>
    <row r="1455" spans="1:74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9</v>
      </c>
      <c r="G1455" t="s">
        <v>3859</v>
      </c>
      <c r="H1455" t="s">
        <v>2705</v>
      </c>
      <c r="I1455">
        <v>212</v>
      </c>
      <c r="J1455" t="s">
        <v>2725</v>
      </c>
      <c r="K1455" t="s">
        <v>2726</v>
      </c>
      <c r="L1455" t="s">
        <v>3867</v>
      </c>
      <c r="M1455" t="s">
        <v>226</v>
      </c>
      <c r="N1455" t="s">
        <v>227</v>
      </c>
      <c r="O1455">
        <v>-2.3331970000000002</v>
      </c>
      <c r="P1455">
        <v>115.31182699999999</v>
      </c>
      <c r="Q1455" t="s">
        <v>2799</v>
      </c>
      <c r="R1455" t="s">
        <v>215</v>
      </c>
      <c r="S1455" t="s">
        <v>216</v>
      </c>
      <c r="T1455" t="s">
        <v>1724</v>
      </c>
      <c r="U1455" t="s">
        <v>2727</v>
      </c>
      <c r="V1455" t="s">
        <v>255</v>
      </c>
      <c r="W1455" t="s">
        <v>1698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>
        <v>0</v>
      </c>
      <c r="BE1455">
        <f>SUMIFS(Dsource!$BJ:$BJ,Dsource!$BE:$BE,d.details!$J1455,Dsource!$BF:$BF,"GBS")</f>
        <v>0</v>
      </c>
      <c r="BF1455">
        <f t="shared" si="439"/>
        <v>0</v>
      </c>
      <c r="BG1455" t="str">
        <f t="shared" si="440"/>
        <v>&gt; 100rb</v>
      </c>
      <c r="BH1455" t="str">
        <f t="shared" si="441"/>
        <v>&lt; 100rb</v>
      </c>
      <c r="BI1455" s="14">
        <f>SUMIF(Dsource!$BW:$BW,d.details!$J1455,Dsource!BX:BX)</f>
        <v>11.666666666666666</v>
      </c>
      <c r="BJ1455" s="14">
        <f>SUMIF(Dsource!$BW:$BW,d.details!$J1455,Dsource!BY:BY)</f>
        <v>0</v>
      </c>
      <c r="BK1455">
        <f t="shared" si="442"/>
        <v>1</v>
      </c>
      <c r="BL1455" t="s">
        <v>229</v>
      </c>
      <c r="BM1455">
        <f t="shared" si="443"/>
        <v>0</v>
      </c>
      <c r="BN1455">
        <f t="shared" si="444"/>
        <v>171441.40972700002</v>
      </c>
      <c r="BO1455">
        <f>IF(RIGHT($Q1455,4)="Bima",0,SUMIFS(Dsource!$BT:$BT,Dsource!$BS:$BS,"Arjuna",Dsource!$BQ:$BQ,d.details!$J1455))</f>
        <v>0</v>
      </c>
      <c r="BP1455">
        <f>IF(RIGHT($Q1455,6)="Arjuna",0,SUMIFS(Dsource!$BT:$BT,Dsource!$BS:$BS,"Bima",Dsource!$BQ:$BQ,d.details!$J1455))</f>
        <v>0</v>
      </c>
      <c r="BQ1455">
        <f>IF(RIGHT($Q1455,4)="Bima",0,SUMIFS(Dsource!$BO:$BO,Dsource!$BN:$BN,"Arjuna",Dsource!$BL:$BL,d.details!$J1455))</f>
        <v>0</v>
      </c>
      <c r="BR1455">
        <f>IF(RIGHT($Q1455,6)="Arjuna",0,SUMIFS(Dsource!$BO:$BO,Dsource!$BN:$BN,"Bima",Dsource!$BL:$BL,d.details!$J1455))</f>
        <v>171441.40972700002</v>
      </c>
      <c r="BS1455">
        <f t="shared" si="445"/>
        <v>935506.22126000014</v>
      </c>
      <c r="BT1455">
        <f>SUMIFS(Dsource!$DD:$DD,Dsource!$DF:$DF,"Arjuna",Dsource!$DE:$DE,d.details!$J1455)</f>
        <v>654504.44126000011</v>
      </c>
      <c r="BU1455">
        <f>SUMIFS(Dsource!$DD:$DD,Dsource!$DF:$DF,"Bima",Dsource!$DE:$DE,d.details!$J1455)</f>
        <v>281001.78000000003</v>
      </c>
      <c r="BV1455" cm="1">
        <f t="array" ref="BV1455">SUMPRODUCT((B1455=$B$2:$B$1498)*(AH1455&lt;$AH$2:$AH$1498))+1</f>
        <v>151</v>
      </c>
    </row>
    <row r="1456" spans="1:74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9</v>
      </c>
      <c r="G1456" t="s">
        <v>3859</v>
      </c>
      <c r="H1456" t="s">
        <v>2705</v>
      </c>
      <c r="I1456">
        <v>212</v>
      </c>
      <c r="J1456" t="s">
        <v>2728</v>
      </c>
      <c r="K1456" t="s">
        <v>2729</v>
      </c>
      <c r="L1456" t="s">
        <v>3868</v>
      </c>
      <c r="M1456" t="s">
        <v>226</v>
      </c>
      <c r="N1456" t="s">
        <v>227</v>
      </c>
      <c r="O1456">
        <v>-2.3338492</v>
      </c>
      <c r="P1456">
        <v>115.3121889</v>
      </c>
      <c r="Q1456" t="s">
        <v>2799</v>
      </c>
      <c r="R1456" t="s">
        <v>215</v>
      </c>
      <c r="S1456" t="s">
        <v>216</v>
      </c>
      <c r="T1456" t="s">
        <v>1724</v>
      </c>
      <c r="U1456" t="s">
        <v>1724</v>
      </c>
      <c r="V1456" t="s">
        <v>302</v>
      </c>
      <c r="W1456" t="s">
        <v>1698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>
        <v>0</v>
      </c>
      <c r="BE1456">
        <f>SUMIFS(Dsource!$BJ:$BJ,Dsource!$BE:$BE,d.details!$J1456,Dsource!$BF:$BF,"GBS")</f>
        <v>0</v>
      </c>
      <c r="BF1456">
        <f t="shared" si="439"/>
        <v>0</v>
      </c>
      <c r="BG1456" t="str">
        <f t="shared" si="440"/>
        <v>&lt; 100rb</v>
      </c>
      <c r="BH1456" t="str">
        <f t="shared" si="441"/>
        <v>&lt; 100rb</v>
      </c>
      <c r="BI1456" s="14">
        <f>SUMIF(Dsource!$BW:$BW,d.details!$J1456,Dsource!BX:BX)</f>
        <v>8.3333333333333339</v>
      </c>
      <c r="BJ1456" s="14">
        <f>SUMIF(Dsource!$BW:$BW,d.details!$J1456,Dsource!BY:BY)</f>
        <v>0</v>
      </c>
      <c r="BK1456">
        <f t="shared" si="442"/>
        <v>1</v>
      </c>
      <c r="BL1456" t="s">
        <v>229</v>
      </c>
      <c r="BM1456">
        <f t="shared" si="443"/>
        <v>0</v>
      </c>
      <c r="BN1456">
        <f t="shared" si="444"/>
        <v>0</v>
      </c>
      <c r="BO1456">
        <f>IF(RIGHT($Q1456,4)="Bima",0,SUMIFS(Dsource!$BT:$BT,Dsource!$BS:$BS,"Arjuna",Dsource!$BQ:$BQ,d.details!$J1456))</f>
        <v>0</v>
      </c>
      <c r="BP1456">
        <f>IF(RIGHT($Q1456,6)="Arjuna",0,SUMIFS(Dsource!$BT:$BT,Dsource!$BS:$BS,"Bima",Dsource!$BQ:$BQ,d.details!$J1456))</f>
        <v>0</v>
      </c>
      <c r="BQ1456">
        <f>IF(RIGHT($Q1456,4)="Bima",0,SUMIFS(Dsource!$BO:$BO,Dsource!$BN:$BN,"Arjuna",Dsource!$BL:$BL,d.details!$J1456))</f>
        <v>0</v>
      </c>
      <c r="BR1456">
        <f>IF(RIGHT($Q1456,6)="Arjuna",0,SUMIFS(Dsource!$BO:$BO,Dsource!$BN:$BN,"Bima",Dsource!$BL:$BL,d.details!$J1456))</f>
        <v>0</v>
      </c>
      <c r="BS1456">
        <f t="shared" si="445"/>
        <v>392522.41873400001</v>
      </c>
      <c r="BT1456">
        <f>SUMIFS(Dsource!$DD:$DD,Dsource!$DF:$DF,"Arjuna",Dsource!$DE:$DE,d.details!$J1456)</f>
        <v>249639.56170999998</v>
      </c>
      <c r="BU1456">
        <f>SUMIFS(Dsource!$DD:$DD,Dsource!$DF:$DF,"Bima",Dsource!$DE:$DE,d.details!$J1456)</f>
        <v>142882.85702400003</v>
      </c>
      <c r="BV1456" cm="1">
        <f t="array" ref="BV1456">SUMPRODUCT((B1456=$B$2:$B$1498)*(AH1456&lt;$AH$2:$AH$1498))+1</f>
        <v>256</v>
      </c>
    </row>
    <row r="1457" spans="1:74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9</v>
      </c>
      <c r="G1457" t="s">
        <v>3859</v>
      </c>
      <c r="H1457" t="s">
        <v>2705</v>
      </c>
      <c r="I1457">
        <v>212</v>
      </c>
      <c r="J1457" t="s">
        <v>2730</v>
      </c>
      <c r="K1457" t="s">
        <v>2731</v>
      </c>
      <c r="L1457" t="s">
        <v>3869</v>
      </c>
      <c r="M1457" t="s">
        <v>226</v>
      </c>
      <c r="N1457" t="s">
        <v>227</v>
      </c>
      <c r="O1457">
        <v>-2.3372899999999999</v>
      </c>
      <c r="P1457">
        <v>115.31441</v>
      </c>
      <c r="Q1457" t="s">
        <v>2799</v>
      </c>
      <c r="R1457" t="s">
        <v>215</v>
      </c>
      <c r="S1457" t="s">
        <v>216</v>
      </c>
      <c r="T1457" t="s">
        <v>1724</v>
      </c>
      <c r="U1457" t="s">
        <v>2727</v>
      </c>
      <c r="V1457" t="s">
        <v>302</v>
      </c>
      <c r="W1457" t="s">
        <v>1698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>
        <v>0</v>
      </c>
      <c r="BE1457">
        <f>SUMIFS(Dsource!$BJ:$BJ,Dsource!$BE:$BE,d.details!$J1457,Dsource!$BF:$BF,"GBS")</f>
        <v>0</v>
      </c>
      <c r="BF1457">
        <f t="shared" si="439"/>
        <v>0</v>
      </c>
      <c r="BG1457" t="str">
        <f t="shared" si="440"/>
        <v>&lt; 100rb</v>
      </c>
      <c r="BH1457" t="str">
        <f t="shared" si="441"/>
        <v>&lt; 100rb</v>
      </c>
      <c r="BI1457" s="14">
        <f>SUMIF(Dsource!$BW:$BW,d.details!$J1457,Dsource!BX:BX)</f>
        <v>2.6666666666666665</v>
      </c>
      <c r="BJ1457" s="14">
        <f>SUMIF(Dsource!$BW:$BW,d.details!$J1457,Dsource!BY:BY)</f>
        <v>0</v>
      </c>
      <c r="BK1457">
        <f t="shared" si="442"/>
        <v>1</v>
      </c>
      <c r="BL1457" t="s">
        <v>229</v>
      </c>
      <c r="BM1457">
        <f t="shared" si="443"/>
        <v>0</v>
      </c>
      <c r="BN1457">
        <f t="shared" si="444"/>
        <v>0</v>
      </c>
      <c r="BO1457">
        <f>IF(RIGHT($Q1457,4)="Bima",0,SUMIFS(Dsource!$BT:$BT,Dsource!$BS:$BS,"Arjuna",Dsource!$BQ:$BQ,d.details!$J1457))</f>
        <v>0</v>
      </c>
      <c r="BP1457">
        <f>IF(RIGHT($Q1457,6)="Arjuna",0,SUMIFS(Dsource!$BT:$BT,Dsource!$BS:$BS,"Bima",Dsource!$BQ:$BQ,d.details!$J1457))</f>
        <v>0</v>
      </c>
      <c r="BQ1457">
        <f>IF(RIGHT($Q1457,4)="Bima",0,SUMIFS(Dsource!$BO:$BO,Dsource!$BN:$BN,"Arjuna",Dsource!$BL:$BL,d.details!$J1457))</f>
        <v>0</v>
      </c>
      <c r="BR1457">
        <f>IF(RIGHT($Q1457,6)="Arjuna",0,SUMIFS(Dsource!$BO:$BO,Dsource!$BN:$BN,"Bima",Dsource!$BL:$BL,d.details!$J1457))</f>
        <v>0</v>
      </c>
      <c r="BS1457">
        <f t="shared" si="445"/>
        <v>267387.37927799998</v>
      </c>
      <c r="BT1457">
        <f>SUMIFS(Dsource!$DD:$DD,Dsource!$DF:$DF,"Arjuna",Dsource!$DE:$DE,d.details!$J1457)</f>
        <v>172972.96738699998</v>
      </c>
      <c r="BU1457">
        <f>SUMIFS(Dsource!$DD:$DD,Dsource!$DF:$DF,"Bima",Dsource!$DE:$DE,d.details!$J1457)</f>
        <v>94414.411890999996</v>
      </c>
      <c r="BV1457" cm="1">
        <f t="array" ref="BV1457">SUMPRODUCT((B1457=$B$2:$B$1498)*(AH1457&lt;$AH$2:$AH$1498))+1</f>
        <v>265</v>
      </c>
    </row>
    <row r="1458" spans="1:74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9</v>
      </c>
      <c r="G1458" t="s">
        <v>3859</v>
      </c>
      <c r="H1458" t="s">
        <v>2705</v>
      </c>
      <c r="I1458">
        <v>212</v>
      </c>
      <c r="J1458" t="s">
        <v>2740</v>
      </c>
      <c r="K1458" t="s">
        <v>2741</v>
      </c>
      <c r="L1458" t="s">
        <v>3870</v>
      </c>
      <c r="M1458" t="s">
        <v>226</v>
      </c>
      <c r="N1458" t="s">
        <v>227</v>
      </c>
      <c r="O1458">
        <v>-2.330254944</v>
      </c>
      <c r="P1458">
        <v>115.29220309999999</v>
      </c>
      <c r="Q1458" t="s">
        <v>2799</v>
      </c>
      <c r="R1458" t="s">
        <v>215</v>
      </c>
      <c r="S1458" t="s">
        <v>216</v>
      </c>
      <c r="T1458" t="s">
        <v>1728</v>
      </c>
      <c r="U1458" t="s">
        <v>2742</v>
      </c>
      <c r="V1458" t="s">
        <v>302</v>
      </c>
      <c r="W1458" t="s">
        <v>1698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>
        <v>0</v>
      </c>
      <c r="BE1458">
        <f>SUMIFS(Dsource!$BJ:$BJ,Dsource!$BE:$BE,d.details!$J1458,Dsource!$BF:$BF,"GBS")</f>
        <v>1</v>
      </c>
      <c r="BF1458">
        <f t="shared" si="439"/>
        <v>1</v>
      </c>
      <c r="BG1458" t="str">
        <f t="shared" si="440"/>
        <v>&lt; 100rb</v>
      </c>
      <c r="BH1458" t="str">
        <f t="shared" si="441"/>
        <v>&lt; 100rb</v>
      </c>
      <c r="BI1458" s="14">
        <f>SUMIF(Dsource!$BW:$BW,d.details!$J1458,Dsource!BX:BX)</f>
        <v>3.6666666666666665</v>
      </c>
      <c r="BJ1458" s="14">
        <f>SUMIF(Dsource!$BW:$BW,d.details!$J1458,Dsource!BY:BY)</f>
        <v>0</v>
      </c>
      <c r="BK1458">
        <f t="shared" si="442"/>
        <v>0</v>
      </c>
      <c r="BL1458" t="s">
        <v>229</v>
      </c>
      <c r="BM1458">
        <f t="shared" si="443"/>
        <v>0</v>
      </c>
      <c r="BN1458">
        <f t="shared" si="444"/>
        <v>13783.78</v>
      </c>
      <c r="BO1458">
        <f>IF(RIGHT($Q1458,4)="Bima",0,SUMIFS(Dsource!$BT:$BT,Dsource!$BS:$BS,"Arjuna",Dsource!$BQ:$BQ,d.details!$J1458))</f>
        <v>0</v>
      </c>
      <c r="BP1458">
        <f>IF(RIGHT($Q1458,6)="Arjuna",0,SUMIFS(Dsource!$BT:$BT,Dsource!$BS:$BS,"Bima",Dsource!$BQ:$BQ,d.details!$J1458))</f>
        <v>0</v>
      </c>
      <c r="BQ1458">
        <f>IF(RIGHT($Q1458,4)="Bima",0,SUMIFS(Dsource!$BO:$BO,Dsource!$BN:$BN,"Arjuna",Dsource!$BL:$BL,d.details!$J1458))</f>
        <v>0</v>
      </c>
      <c r="BR1458">
        <f>IF(RIGHT($Q1458,6)="Arjuna",0,SUMIFS(Dsource!$BO:$BO,Dsource!$BN:$BN,"Bima",Dsource!$BL:$BL,d.details!$J1458))</f>
        <v>13783.78</v>
      </c>
      <c r="BS1458">
        <f t="shared" si="445"/>
        <v>314864.85243099998</v>
      </c>
      <c r="BT1458">
        <f>SUMIFS(Dsource!$DD:$DD,Dsource!$DF:$DF,"Arjuna",Dsource!$DE:$DE,d.details!$J1458)</f>
        <v>187297.28864799999</v>
      </c>
      <c r="BU1458">
        <f>SUMIFS(Dsource!$DD:$DD,Dsource!$DF:$DF,"Bima",Dsource!$DE:$DE,d.details!$J1458)</f>
        <v>127567.56378299999</v>
      </c>
      <c r="BV1458" cm="1">
        <f t="array" ref="BV1458">SUMPRODUCT((B1458=$B$2:$B$1498)*(AH1458&lt;$AH$2:$AH$1498))+1</f>
        <v>188</v>
      </c>
    </row>
    <row r="1459" spans="1:74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9</v>
      </c>
      <c r="G1459" t="s">
        <v>3859</v>
      </c>
      <c r="H1459" t="s">
        <v>2705</v>
      </c>
      <c r="I1459">
        <v>212</v>
      </c>
      <c r="J1459" t="s">
        <v>2743</v>
      </c>
      <c r="K1459" t="s">
        <v>2744</v>
      </c>
      <c r="L1459" t="s">
        <v>3871</v>
      </c>
      <c r="M1459" t="s">
        <v>226</v>
      </c>
      <c r="N1459" t="s">
        <v>227</v>
      </c>
      <c r="O1459">
        <v>-2.3291729999999999</v>
      </c>
      <c r="P1459">
        <v>115.2922148</v>
      </c>
      <c r="Q1459" t="s">
        <v>2799</v>
      </c>
      <c r="R1459" t="s">
        <v>215</v>
      </c>
      <c r="S1459" t="s">
        <v>216</v>
      </c>
      <c r="T1459" t="s">
        <v>1728</v>
      </c>
      <c r="U1459" t="s">
        <v>2742</v>
      </c>
      <c r="V1459" t="s">
        <v>255</v>
      </c>
      <c r="W1459" t="s">
        <v>1698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>
        <v>0</v>
      </c>
      <c r="BE1459">
        <f>SUMIFS(Dsource!$BJ:$BJ,Dsource!$BE:$BE,d.details!$J1459,Dsource!$BF:$BF,"GBS")</f>
        <v>3</v>
      </c>
      <c r="BF1459">
        <f t="shared" si="439"/>
        <v>3</v>
      </c>
      <c r="BG1459" t="str">
        <f t="shared" si="440"/>
        <v>&gt; 200rb</v>
      </c>
      <c r="BH1459" t="str">
        <f t="shared" si="441"/>
        <v>&gt; 500rb</v>
      </c>
      <c r="BI1459" s="14">
        <f>SUMIF(Dsource!$BW:$BW,d.details!$J1459,Dsource!BX:BX)</f>
        <v>30.666666666666668</v>
      </c>
      <c r="BJ1459" s="14">
        <f>SUMIF(Dsource!$BW:$BW,d.details!$J1459,Dsource!BY:BY)</f>
        <v>29</v>
      </c>
      <c r="BK1459">
        <f t="shared" si="442"/>
        <v>0</v>
      </c>
      <c r="BL1459" t="s">
        <v>229</v>
      </c>
      <c r="BM1459">
        <f t="shared" si="443"/>
        <v>301959.40324300004</v>
      </c>
      <c r="BN1459">
        <f t="shared" si="444"/>
        <v>401263.02224800002</v>
      </c>
      <c r="BO1459">
        <f>IF(RIGHT($Q1459,4)="Bima",0,SUMIFS(Dsource!$BT:$BT,Dsource!$BS:$BS,"Arjuna",Dsource!$BQ:$BQ,d.details!$J1459))</f>
        <v>0</v>
      </c>
      <c r="BP1459">
        <f>IF(RIGHT($Q1459,6)="Arjuna",0,SUMIFS(Dsource!$BT:$BT,Dsource!$BS:$BS,"Bima",Dsource!$BQ:$BQ,d.details!$J1459))</f>
        <v>301959.40324300004</v>
      </c>
      <c r="BQ1459">
        <f>IF(RIGHT($Q1459,4)="Bima",0,SUMIFS(Dsource!$BO:$BO,Dsource!$BN:$BN,"Arjuna",Dsource!$BL:$BL,d.details!$J1459))</f>
        <v>0</v>
      </c>
      <c r="BR1459">
        <f>IF(RIGHT($Q1459,6)="Arjuna",0,SUMIFS(Dsource!$BO:$BO,Dsource!$BN:$BN,"Bima",Dsource!$BL:$BL,d.details!$J1459))</f>
        <v>401263.02224800002</v>
      </c>
      <c r="BS1459">
        <f t="shared" si="445"/>
        <v>1276774.5007110001</v>
      </c>
      <c r="BT1459">
        <f>SUMIFS(Dsource!$DD:$DD,Dsource!$DF:$DF,"Arjuna",Dsource!$DE:$DE,d.details!$J1459)</f>
        <v>613558.34314999997</v>
      </c>
      <c r="BU1459">
        <f>SUMIFS(Dsource!$DD:$DD,Dsource!$DF:$DF,"Bima",Dsource!$DE:$DE,d.details!$J1459)</f>
        <v>663216.15756099997</v>
      </c>
      <c r="BV1459" cm="1">
        <f t="array" ref="BV1459">SUMPRODUCT((B1459=$B$2:$B$1498)*(AH1459&lt;$AH$2:$AH$1498))+1</f>
        <v>39</v>
      </c>
    </row>
    <row r="1460" spans="1:74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9</v>
      </c>
      <c r="G1460" t="s">
        <v>3859</v>
      </c>
      <c r="H1460" t="s">
        <v>2705</v>
      </c>
      <c r="I1460">
        <v>212</v>
      </c>
      <c r="J1460" t="s">
        <v>2745</v>
      </c>
      <c r="K1460" t="s">
        <v>2746</v>
      </c>
      <c r="L1460" t="s">
        <v>3872</v>
      </c>
      <c r="M1460" t="s">
        <v>226</v>
      </c>
      <c r="N1460" t="s">
        <v>227</v>
      </c>
      <c r="O1460">
        <v>-2.3251518899999999</v>
      </c>
      <c r="P1460">
        <v>115.292143</v>
      </c>
      <c r="Q1460" t="s">
        <v>2799</v>
      </c>
      <c r="R1460" t="s">
        <v>215</v>
      </c>
      <c r="S1460" t="s">
        <v>216</v>
      </c>
      <c r="T1460" t="s">
        <v>1728</v>
      </c>
      <c r="U1460" t="s">
        <v>2742</v>
      </c>
      <c r="V1460" t="s">
        <v>420</v>
      </c>
      <c r="W1460" t="s">
        <v>1698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>
        <v>0</v>
      </c>
      <c r="BE1460">
        <f>SUMIFS(Dsource!$BJ:$BJ,Dsource!$BE:$BE,d.details!$J1460,Dsource!$BF:$BF,"GBS")</f>
        <v>7</v>
      </c>
      <c r="BF1460">
        <f t="shared" si="439"/>
        <v>7</v>
      </c>
      <c r="BG1460" t="str">
        <f t="shared" si="440"/>
        <v>&gt; 200rb</v>
      </c>
      <c r="BH1460" t="str">
        <f t="shared" si="441"/>
        <v>&gt; 500rb</v>
      </c>
      <c r="BI1460" s="14">
        <f>SUMIF(Dsource!$BW:$BW,d.details!$J1460,Dsource!BX:BX)</f>
        <v>22</v>
      </c>
      <c r="BJ1460" s="14">
        <f>SUMIF(Dsource!$BW:$BW,d.details!$J1460,Dsource!BY:BY)</f>
        <v>15</v>
      </c>
      <c r="BK1460">
        <f t="shared" si="442"/>
        <v>0</v>
      </c>
      <c r="BL1460" t="s">
        <v>229</v>
      </c>
      <c r="BM1460">
        <f t="shared" si="443"/>
        <v>219741.43</v>
      </c>
      <c r="BN1460">
        <f t="shared" si="444"/>
        <v>249909.874862</v>
      </c>
      <c r="BO1460">
        <f>IF(RIGHT($Q1460,4)="Bima",0,SUMIFS(Dsource!$BT:$BT,Dsource!$BS:$BS,"Arjuna",Dsource!$BQ:$BQ,d.details!$J1460))</f>
        <v>0</v>
      </c>
      <c r="BP1460">
        <f>IF(RIGHT($Q1460,6)="Arjuna",0,SUMIFS(Dsource!$BT:$BT,Dsource!$BS:$BS,"Bima",Dsource!$BQ:$BQ,d.details!$J1460))</f>
        <v>219741.43</v>
      </c>
      <c r="BQ1460">
        <f>IF(RIGHT($Q1460,4)="Bima",0,SUMIFS(Dsource!$BO:$BO,Dsource!$BN:$BN,"Arjuna",Dsource!$BL:$BL,d.details!$J1460))</f>
        <v>0</v>
      </c>
      <c r="BR1460">
        <f>IF(RIGHT($Q1460,6)="Arjuna",0,SUMIFS(Dsource!$BO:$BO,Dsource!$BN:$BN,"Bima",Dsource!$BL:$BL,d.details!$J1460))</f>
        <v>249909.874862</v>
      </c>
      <c r="BS1460">
        <f t="shared" si="445"/>
        <v>1283713.2217949999</v>
      </c>
      <c r="BT1460">
        <f>SUMIFS(Dsource!$DD:$DD,Dsource!$DF:$DF,"Arjuna",Dsource!$DE:$DE,d.details!$J1460)</f>
        <v>493603.42612200003</v>
      </c>
      <c r="BU1460">
        <f>SUMIFS(Dsource!$DD:$DD,Dsource!$DF:$DF,"Bima",Dsource!$DE:$DE,d.details!$J1460)</f>
        <v>790109.79567299993</v>
      </c>
      <c r="BV1460" cm="1">
        <f t="array" ref="BV1460">SUMPRODUCT((B1460=$B$2:$B$1498)*(AH1460&lt;$AH$2:$AH$1498))+1</f>
        <v>92</v>
      </c>
    </row>
    <row r="1461" spans="1:74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9</v>
      </c>
      <c r="G1461" t="s">
        <v>3859</v>
      </c>
      <c r="H1461" t="s">
        <v>2705</v>
      </c>
      <c r="I1461">
        <v>212</v>
      </c>
      <c r="J1461" t="s">
        <v>2747</v>
      </c>
      <c r="K1461" t="s">
        <v>2748</v>
      </c>
      <c r="L1461" t="s">
        <v>3873</v>
      </c>
      <c r="M1461" t="s">
        <v>226</v>
      </c>
      <c r="N1461" t="s">
        <v>227</v>
      </c>
      <c r="O1461">
        <v>-2.3250740200000002</v>
      </c>
      <c r="P1461">
        <v>115.2920981</v>
      </c>
      <c r="Q1461" t="s">
        <v>2799</v>
      </c>
      <c r="R1461" t="s">
        <v>215</v>
      </c>
      <c r="S1461" t="s">
        <v>216</v>
      </c>
      <c r="T1461" t="s">
        <v>1728</v>
      </c>
      <c r="U1461" t="s">
        <v>2742</v>
      </c>
      <c r="V1461" t="s">
        <v>302</v>
      </c>
      <c r="W1461" t="s">
        <v>1698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>
        <v>0</v>
      </c>
      <c r="BE1461">
        <f>SUMIFS(Dsource!$BJ:$BJ,Dsource!$BE:$BE,d.details!$J1461,Dsource!$BF:$BF,"GBS")</f>
        <v>1</v>
      </c>
      <c r="BF1461">
        <f t="shared" si="439"/>
        <v>1</v>
      </c>
      <c r="BG1461" t="str">
        <f t="shared" si="440"/>
        <v>&lt; 100rb</v>
      </c>
      <c r="BH1461" t="str">
        <f t="shared" si="441"/>
        <v>&gt; 500rb</v>
      </c>
      <c r="BI1461" s="14">
        <f>SUMIF(Dsource!$BW:$BW,d.details!$J1461,Dsource!BX:BX)</f>
        <v>1.6666666666666667</v>
      </c>
      <c r="BJ1461" s="14">
        <f>SUMIF(Dsource!$BW:$BW,d.details!$J1461,Dsource!BY:BY)</f>
        <v>0</v>
      </c>
      <c r="BK1461">
        <f t="shared" si="442"/>
        <v>0</v>
      </c>
      <c r="BL1461" t="s">
        <v>229</v>
      </c>
      <c r="BM1461">
        <f t="shared" si="443"/>
        <v>0</v>
      </c>
      <c r="BN1461">
        <f t="shared" si="444"/>
        <v>108896.39279199998</v>
      </c>
      <c r="BO1461">
        <f>IF(RIGHT($Q1461,4)="Bima",0,SUMIFS(Dsource!$BT:$BT,Dsource!$BS:$BS,"Arjuna",Dsource!$BQ:$BQ,d.details!$J1461))</f>
        <v>0</v>
      </c>
      <c r="BP1461">
        <f>IF(RIGHT($Q1461,6)="Arjuna",0,SUMIFS(Dsource!$BT:$BT,Dsource!$BS:$BS,"Bima",Dsource!$BQ:$BQ,d.details!$J1461))</f>
        <v>0</v>
      </c>
      <c r="BQ1461">
        <f>IF(RIGHT($Q1461,4)="Bima",0,SUMIFS(Dsource!$BO:$BO,Dsource!$BN:$BN,"Arjuna",Dsource!$BL:$BL,d.details!$J1461))</f>
        <v>0</v>
      </c>
      <c r="BR1461">
        <f>IF(RIGHT($Q1461,6)="Arjuna",0,SUMIFS(Dsource!$BO:$BO,Dsource!$BN:$BN,"Bima",Dsource!$BL:$BL,d.details!$J1461))</f>
        <v>108896.39279199998</v>
      </c>
      <c r="BS1461">
        <f t="shared" si="445"/>
        <v>540810.773331</v>
      </c>
      <c r="BT1461">
        <f>SUMIFS(Dsource!$DD:$DD,Dsource!$DF:$DF,"Arjuna",Dsource!$DE:$DE,d.details!$J1461)</f>
        <v>477026.99143999995</v>
      </c>
      <c r="BU1461">
        <f>SUMIFS(Dsource!$DD:$DD,Dsource!$DF:$DF,"Bima",Dsource!$DE:$DE,d.details!$J1461)</f>
        <v>63783.781890999999</v>
      </c>
      <c r="BV1461" cm="1">
        <f t="array" ref="BV1461">SUMPRODUCT((B1461=$B$2:$B$1498)*(AH1461&lt;$AH$2:$AH$1498))+1</f>
        <v>281</v>
      </c>
    </row>
    <row r="1462" spans="1:74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9</v>
      </c>
      <c r="G1462" t="s">
        <v>3859</v>
      </c>
      <c r="H1462" t="s">
        <v>2705</v>
      </c>
      <c r="I1462">
        <v>212</v>
      </c>
      <c r="J1462" t="s">
        <v>2749</v>
      </c>
      <c r="K1462" t="s">
        <v>2750</v>
      </c>
      <c r="L1462" t="s">
        <v>3461</v>
      </c>
      <c r="M1462" t="s">
        <v>213</v>
      </c>
      <c r="N1462" t="s">
        <v>227</v>
      </c>
      <c r="O1462">
        <v>-2.3196225610000001</v>
      </c>
      <c r="P1462">
        <v>115.2771008</v>
      </c>
      <c r="Q1462" t="s">
        <v>2799</v>
      </c>
      <c r="R1462" t="s">
        <v>215</v>
      </c>
      <c r="S1462" t="s">
        <v>216</v>
      </c>
      <c r="T1462" t="s">
        <v>1728</v>
      </c>
      <c r="U1462" t="s">
        <v>1728</v>
      </c>
      <c r="V1462" t="s">
        <v>255</v>
      </c>
      <c r="W1462" t="s">
        <v>1698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>
        <v>0</v>
      </c>
      <c r="BE1462">
        <f>SUMIFS(Dsource!$BJ:$BJ,Dsource!$BE:$BE,d.details!$J1462,Dsource!$BF:$BF,"GBS")</f>
        <v>1</v>
      </c>
      <c r="BF1462">
        <f t="shared" si="439"/>
        <v>1</v>
      </c>
      <c r="BG1462" t="str">
        <f t="shared" si="440"/>
        <v>&gt; 100rb</v>
      </c>
      <c r="BH1462" t="str">
        <f t="shared" si="441"/>
        <v>&gt; 500rb</v>
      </c>
      <c r="BI1462" s="14">
        <f>SUMIF(Dsource!$BW:$BW,d.details!$J1462,Dsource!BX:BX)</f>
        <v>12</v>
      </c>
      <c r="BJ1462" s="14">
        <f>SUMIF(Dsource!$BW:$BW,d.details!$J1462,Dsource!BY:BY)</f>
        <v>9</v>
      </c>
      <c r="BK1462">
        <f t="shared" si="442"/>
        <v>0</v>
      </c>
      <c r="BL1462" t="s">
        <v>229</v>
      </c>
      <c r="BM1462">
        <f t="shared" si="443"/>
        <v>0</v>
      </c>
      <c r="BN1462">
        <f t="shared" si="444"/>
        <v>137837.82999999999</v>
      </c>
      <c r="BO1462">
        <f>IF(RIGHT($Q1462,4)="Bima",0,SUMIFS(Dsource!$BT:$BT,Dsource!$BS:$BS,"Arjuna",Dsource!$BQ:$BQ,d.details!$J1462))</f>
        <v>0</v>
      </c>
      <c r="BP1462">
        <f>IF(RIGHT($Q1462,6)="Arjuna",0,SUMIFS(Dsource!$BT:$BT,Dsource!$BS:$BS,"Bima",Dsource!$BQ:$BQ,d.details!$J1462))</f>
        <v>0</v>
      </c>
      <c r="BQ1462">
        <f>IF(RIGHT($Q1462,4)="Bima",0,SUMIFS(Dsource!$BO:$BO,Dsource!$BN:$BN,"Arjuna",Dsource!$BL:$BL,d.details!$J1462))</f>
        <v>0</v>
      </c>
      <c r="BR1462">
        <f>IF(RIGHT($Q1462,6)="Arjuna",0,SUMIFS(Dsource!$BO:$BO,Dsource!$BN:$BN,"Bima",Dsource!$BL:$BL,d.details!$J1462))</f>
        <v>137837.82999999999</v>
      </c>
      <c r="BS1462">
        <f t="shared" si="445"/>
        <v>1018648.5676530001</v>
      </c>
      <c r="BT1462">
        <f>SUMIFS(Dsource!$DD:$DD,Dsource!$DF:$DF,"Arjuna",Dsource!$DE:$DE,d.details!$J1462)</f>
        <v>645675.61441000015</v>
      </c>
      <c r="BU1462">
        <f>SUMIFS(Dsource!$DD:$DD,Dsource!$DF:$DF,"Bima",Dsource!$DE:$DE,d.details!$J1462)</f>
        <v>372972.95324299997</v>
      </c>
      <c r="BV1462" cm="1">
        <f t="array" ref="BV1462">SUMPRODUCT((B1462=$B$2:$B$1498)*(AH1462&lt;$AH$2:$AH$1498))+1</f>
        <v>130</v>
      </c>
    </row>
    <row r="1463" spans="1:74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9</v>
      </c>
      <c r="G1463" t="s">
        <v>3859</v>
      </c>
      <c r="H1463" t="s">
        <v>2705</v>
      </c>
      <c r="I1463">
        <v>212</v>
      </c>
      <c r="J1463" t="s">
        <v>2751</v>
      </c>
      <c r="K1463" t="s">
        <v>2752</v>
      </c>
      <c r="L1463" t="s">
        <v>3874</v>
      </c>
      <c r="M1463" t="s">
        <v>226</v>
      </c>
      <c r="N1463" t="s">
        <v>227</v>
      </c>
      <c r="O1463">
        <v>-2.3197616999999999</v>
      </c>
      <c r="P1463">
        <v>115.27684979999999</v>
      </c>
      <c r="Q1463" t="s">
        <v>2799</v>
      </c>
      <c r="R1463" t="s">
        <v>215</v>
      </c>
      <c r="S1463" t="s">
        <v>216</v>
      </c>
      <c r="T1463" t="s">
        <v>1728</v>
      </c>
      <c r="U1463" t="s">
        <v>1728</v>
      </c>
      <c r="V1463" t="s">
        <v>302</v>
      </c>
      <c r="W1463" t="s">
        <v>1698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>
        <v>0</v>
      </c>
      <c r="BE1463">
        <f>SUMIFS(Dsource!$BJ:$BJ,Dsource!$BE:$BE,d.details!$J1463,Dsource!$BF:$BF,"GBS")</f>
        <v>0</v>
      </c>
      <c r="BF1463">
        <f t="shared" si="439"/>
        <v>0</v>
      </c>
      <c r="BG1463" t="str">
        <f t="shared" si="440"/>
        <v>&lt; 100rb</v>
      </c>
      <c r="BH1463" t="str">
        <f t="shared" si="441"/>
        <v>&gt; 500rb</v>
      </c>
      <c r="BI1463" s="14">
        <f>SUMIF(Dsource!$BW:$BW,d.details!$J1463,Dsource!BX:BX)</f>
        <v>0.66666666666666663</v>
      </c>
      <c r="BJ1463" s="14">
        <f>SUMIF(Dsource!$BW:$BW,d.details!$J1463,Dsource!BY:BY)</f>
        <v>0</v>
      </c>
      <c r="BK1463">
        <f t="shared" si="442"/>
        <v>0</v>
      </c>
      <c r="BL1463" t="s">
        <v>229</v>
      </c>
      <c r="BM1463">
        <f t="shared" si="443"/>
        <v>0</v>
      </c>
      <c r="BN1463">
        <f t="shared" si="444"/>
        <v>0</v>
      </c>
      <c r="BO1463">
        <f>IF(RIGHT($Q1463,4)="Bima",0,SUMIFS(Dsource!$BT:$BT,Dsource!$BS:$BS,"Arjuna",Dsource!$BQ:$BQ,d.details!$J1463))</f>
        <v>0</v>
      </c>
      <c r="BP1463">
        <f>IF(RIGHT($Q1463,6)="Arjuna",0,SUMIFS(Dsource!$BT:$BT,Dsource!$BS:$BS,"Bima",Dsource!$BQ:$BQ,d.details!$J1463))</f>
        <v>0</v>
      </c>
      <c r="BQ1463">
        <f>IF(RIGHT($Q1463,4)="Bima",0,SUMIFS(Dsource!$BO:$BO,Dsource!$BN:$BN,"Arjuna",Dsource!$BL:$BL,d.details!$J1463))</f>
        <v>0</v>
      </c>
      <c r="BR1463">
        <f>IF(RIGHT($Q1463,6)="Arjuna",0,SUMIFS(Dsource!$BO:$BO,Dsource!$BN:$BN,"Bima",Dsource!$BL:$BL,d.details!$J1463))</f>
        <v>0</v>
      </c>
      <c r="BS1463">
        <f t="shared" si="445"/>
        <v>626531.41044999997</v>
      </c>
      <c r="BT1463">
        <f>SUMIFS(Dsource!$DD:$DD,Dsource!$DF:$DF,"Arjuna",Dsource!$DE:$DE,d.details!$J1463)</f>
        <v>626531.41044999997</v>
      </c>
      <c r="BU1463">
        <f>SUMIFS(Dsource!$DD:$DD,Dsource!$DF:$DF,"Bima",Dsource!$DE:$DE,d.details!$J1463)</f>
        <v>0</v>
      </c>
      <c r="BV1463" cm="1">
        <f t="array" ref="BV1463">SUMPRODUCT((B1463=$B$2:$B$1498)*(AH1463&lt;$AH$2:$AH$1498))+1</f>
        <v>324</v>
      </c>
    </row>
    <row r="1464" spans="1:74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9</v>
      </c>
      <c r="G1464" t="s">
        <v>3859</v>
      </c>
      <c r="H1464" t="s">
        <v>2705</v>
      </c>
      <c r="I1464">
        <v>212</v>
      </c>
      <c r="J1464" t="s">
        <v>2753</v>
      </c>
      <c r="K1464" t="s">
        <v>2754</v>
      </c>
      <c r="L1464" t="s">
        <v>3875</v>
      </c>
      <c r="M1464" t="s">
        <v>226</v>
      </c>
      <c r="N1464" t="s">
        <v>227</v>
      </c>
      <c r="O1464">
        <v>-2.3251949999999999</v>
      </c>
      <c r="P1464">
        <v>115.278183</v>
      </c>
      <c r="Q1464" t="s">
        <v>2799</v>
      </c>
      <c r="R1464" t="s">
        <v>215</v>
      </c>
      <c r="S1464" t="s">
        <v>216</v>
      </c>
      <c r="T1464" t="s">
        <v>1728</v>
      </c>
      <c r="U1464" t="s">
        <v>2755</v>
      </c>
      <c r="V1464" t="s">
        <v>302</v>
      </c>
      <c r="W1464" t="s">
        <v>1698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099999</v>
      </c>
      <c r="AS1464">
        <f>SUMIFS(Dsource!$BI:$BI,Dsource!$BE:$BE,d.details!$J1464,Dsource!$BF:$BF,"GPPJ")</f>
        <v>333873.82252099999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2</v>
      </c>
      <c r="BA1464">
        <f t="shared" si="436"/>
        <v>274389.0619789497</v>
      </c>
      <c r="BB1464">
        <f t="shared" si="437"/>
        <v>-41112.401554658776</v>
      </c>
      <c r="BC1464">
        <f t="shared" si="438"/>
        <v>1</v>
      </c>
      <c r="BD1464">
        <v>0</v>
      </c>
      <c r="BE1464">
        <f>SUMIFS(Dsource!$BJ:$BJ,Dsource!$BE:$BE,d.details!$J1464,Dsource!$BF:$BF,"GBS")</f>
        <v>3</v>
      </c>
      <c r="BF1464">
        <f t="shared" si="439"/>
        <v>3</v>
      </c>
      <c r="BG1464" t="str">
        <f t="shared" si="440"/>
        <v>&gt; 100rb</v>
      </c>
      <c r="BH1464" t="str">
        <f t="shared" si="441"/>
        <v>&gt; 200rb</v>
      </c>
      <c r="BI1464" s="14">
        <f>SUMIF(Dsource!$BW:$BW,d.details!$J1464,Dsource!BX:BX)</f>
        <v>7.666666666666667</v>
      </c>
      <c r="BJ1464" s="14">
        <f>SUMIF(Dsource!$BW:$BW,d.details!$J1464,Dsource!BY:BY)</f>
        <v>0</v>
      </c>
      <c r="BK1464">
        <f t="shared" si="442"/>
        <v>0</v>
      </c>
      <c r="BL1464" t="s">
        <v>229</v>
      </c>
      <c r="BM1464">
        <f t="shared" si="443"/>
        <v>0</v>
      </c>
      <c r="BN1464">
        <f t="shared" si="444"/>
        <v>0</v>
      </c>
      <c r="BO1464">
        <f>IF(RIGHT($Q1464,4)="Bima",0,SUMIFS(Dsource!$BT:$BT,Dsource!$BS:$BS,"Arjuna",Dsource!$BQ:$BQ,d.details!$J1464))</f>
        <v>0</v>
      </c>
      <c r="BP1464">
        <f>IF(RIGHT($Q1464,6)="Arjuna",0,SUMIFS(Dsource!$BT:$BT,Dsource!$BS:$BS,"Bima",Dsource!$BQ:$BQ,d.details!$J1464))</f>
        <v>0</v>
      </c>
      <c r="BQ1464">
        <f>IF(RIGHT($Q1464,4)="Bima",0,SUMIFS(Dsource!$BO:$BO,Dsource!$BN:$BN,"Arjuna",Dsource!$BL:$BL,d.details!$J1464))</f>
        <v>0</v>
      </c>
      <c r="BR1464">
        <f>IF(RIGHT($Q1464,6)="Arjuna",0,SUMIFS(Dsource!$BO:$BO,Dsource!$BN:$BN,"Bima",Dsource!$BL:$BL,d.details!$J1464))</f>
        <v>0</v>
      </c>
      <c r="BS1464">
        <f t="shared" si="445"/>
        <v>796396.28369099996</v>
      </c>
      <c r="BT1464">
        <f>SUMIFS(Dsource!$DD:$DD,Dsource!$DF:$DF,"Arjuna",Dsource!$DE:$DE,d.details!$J1464)</f>
        <v>458558.49089999998</v>
      </c>
      <c r="BU1464">
        <f>SUMIFS(Dsource!$DD:$DD,Dsource!$DF:$DF,"Bima",Dsource!$DE:$DE,d.details!$J1464)</f>
        <v>337837.79279099999</v>
      </c>
      <c r="BV1464" cm="1">
        <f t="array" ref="BV1464">SUMPRODUCT((B1464=$B$2:$B$1498)*(AH1464&lt;$AH$2:$AH$1498))+1</f>
        <v>144</v>
      </c>
    </row>
    <row r="1465" spans="1:74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9</v>
      </c>
      <c r="G1465" t="s">
        <v>3859</v>
      </c>
      <c r="H1465" t="s">
        <v>2705</v>
      </c>
      <c r="I1465">
        <v>212</v>
      </c>
      <c r="J1465" t="s">
        <v>2756</v>
      </c>
      <c r="K1465" t="s">
        <v>2757</v>
      </c>
      <c r="L1465" t="s">
        <v>3876</v>
      </c>
      <c r="M1465" t="s">
        <v>226</v>
      </c>
      <c r="N1465" t="s">
        <v>227</v>
      </c>
      <c r="O1465">
        <v>-2.3187964000000001</v>
      </c>
      <c r="P1465">
        <v>115.2767923</v>
      </c>
      <c r="Q1465" t="s">
        <v>2799</v>
      </c>
      <c r="R1465" t="s">
        <v>215</v>
      </c>
      <c r="S1465" t="s">
        <v>216</v>
      </c>
      <c r="T1465" t="s">
        <v>1728</v>
      </c>
      <c r="U1465" t="s">
        <v>1728</v>
      </c>
      <c r="V1465" t="s">
        <v>302</v>
      </c>
      <c r="W1465" t="s">
        <v>1698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>
        <v>0</v>
      </c>
      <c r="BE1465">
        <f>SUMIFS(Dsource!$BJ:$BJ,Dsource!$BE:$BE,d.details!$J1465,Dsource!$BF:$BF,"GBS")</f>
        <v>0</v>
      </c>
      <c r="BF1465">
        <f t="shared" si="439"/>
        <v>0</v>
      </c>
      <c r="BG1465" t="str">
        <f t="shared" si="440"/>
        <v>&lt; 100rb</v>
      </c>
      <c r="BH1465" t="str">
        <f t="shared" si="441"/>
        <v>&lt; 100rb</v>
      </c>
      <c r="BI1465" s="14">
        <f>SUMIF(Dsource!$BW:$BW,d.details!$J1465,Dsource!BX:BX)</f>
        <v>1.6666666666666667</v>
      </c>
      <c r="BJ1465" s="14">
        <f>SUMIF(Dsource!$BW:$BW,d.details!$J1465,Dsource!BY:BY)</f>
        <v>0</v>
      </c>
      <c r="BK1465">
        <f t="shared" si="442"/>
        <v>1</v>
      </c>
      <c r="BL1465" t="s">
        <v>229</v>
      </c>
      <c r="BM1465">
        <f t="shared" si="443"/>
        <v>0</v>
      </c>
      <c r="BN1465">
        <f t="shared" si="444"/>
        <v>289155.84837699996</v>
      </c>
      <c r="BO1465">
        <f>IF(RIGHT($Q1465,4)="Bima",0,SUMIFS(Dsource!$BT:$BT,Dsource!$BS:$BS,"Arjuna",Dsource!$BQ:$BQ,d.details!$J1465))</f>
        <v>0</v>
      </c>
      <c r="BP1465">
        <f>IF(RIGHT($Q1465,6)="Arjuna",0,SUMIFS(Dsource!$BT:$BT,Dsource!$BS:$BS,"Bima",Dsource!$BQ:$BQ,d.details!$J1465))</f>
        <v>0</v>
      </c>
      <c r="BQ1465">
        <f>IF(RIGHT($Q1465,4)="Bima",0,SUMIFS(Dsource!$BO:$BO,Dsource!$BN:$BN,"Arjuna",Dsource!$BL:$BL,d.details!$J1465))</f>
        <v>0</v>
      </c>
      <c r="BR1465">
        <f>IF(RIGHT($Q1465,6)="Arjuna",0,SUMIFS(Dsource!$BO:$BO,Dsource!$BN:$BN,"Bima",Dsource!$BL:$BL,d.details!$J1465))</f>
        <v>289155.84837699996</v>
      </c>
      <c r="BS1465">
        <f t="shared" si="445"/>
        <v>344864.83</v>
      </c>
      <c r="BT1465">
        <f>SUMIFS(Dsource!$DD:$DD,Dsource!$DF:$DF,"Arjuna",Dsource!$DE:$DE,d.details!$J1465)</f>
        <v>161081.05000000002</v>
      </c>
      <c r="BU1465">
        <f>SUMIFS(Dsource!$DD:$DD,Dsource!$DF:$DF,"Bima",Dsource!$DE:$DE,d.details!$J1465)</f>
        <v>183783.78</v>
      </c>
      <c r="BV1465" cm="1">
        <f t="array" ref="BV1465">SUMPRODUCT((B1465=$B$2:$B$1498)*(AH1465&lt;$AH$2:$AH$1498))+1</f>
        <v>324</v>
      </c>
    </row>
    <row r="1466" spans="1:74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9</v>
      </c>
      <c r="G1466" t="s">
        <v>3859</v>
      </c>
      <c r="H1466" t="s">
        <v>2705</v>
      </c>
      <c r="I1466">
        <v>212</v>
      </c>
      <c r="J1466" t="s">
        <v>2758</v>
      </c>
      <c r="K1466" t="s">
        <v>2759</v>
      </c>
      <c r="L1466" t="s">
        <v>3877</v>
      </c>
      <c r="M1466" t="s">
        <v>226</v>
      </c>
      <c r="N1466" t="s">
        <v>227</v>
      </c>
      <c r="O1466">
        <v>-2.3034455220000001</v>
      </c>
      <c r="P1466">
        <v>115.27670809999999</v>
      </c>
      <c r="Q1466" t="s">
        <v>2799</v>
      </c>
      <c r="R1466" t="s">
        <v>215</v>
      </c>
      <c r="S1466" t="s">
        <v>216</v>
      </c>
      <c r="T1466" t="s">
        <v>1728</v>
      </c>
      <c r="U1466" t="s">
        <v>1738</v>
      </c>
      <c r="V1466" t="s">
        <v>255</v>
      </c>
      <c r="W1466" t="s">
        <v>1698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500008</v>
      </c>
      <c r="AS1466">
        <f>SUMIFS(Dsource!$BI:$BI,Dsource!$BE:$BE,d.details!$J1466,Dsource!$BF:$BF,"GPPJ")</f>
        <v>737702.6225210001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78</v>
      </c>
      <c r="BA1466">
        <f t="shared" si="436"/>
        <v>553267.8904875546</v>
      </c>
      <c r="BB1466">
        <f t="shared" si="437"/>
        <v>-279603.7263838927</v>
      </c>
      <c r="BC1466">
        <f t="shared" si="438"/>
        <v>1</v>
      </c>
      <c r="BD1466">
        <v>0</v>
      </c>
      <c r="BE1466">
        <f>SUMIFS(Dsource!$BJ:$BJ,Dsource!$BE:$BE,d.details!$J1466,Dsource!$BF:$BF,"GBS")</f>
        <v>3</v>
      </c>
      <c r="BF1466">
        <f t="shared" si="439"/>
        <v>3</v>
      </c>
      <c r="BG1466" t="str">
        <f t="shared" si="440"/>
        <v>&gt; 200rb</v>
      </c>
      <c r="BH1466" t="str">
        <f t="shared" si="441"/>
        <v>&gt; 500rb</v>
      </c>
      <c r="BI1466" s="14">
        <f>SUMIF(Dsource!$BW:$BW,d.details!$J1466,Dsource!BX:BX)</f>
        <v>26.666666666666668</v>
      </c>
      <c r="BJ1466" s="14">
        <f>SUMIF(Dsource!$BW:$BW,d.details!$J1466,Dsource!BY:BY)</f>
        <v>28</v>
      </c>
      <c r="BK1466">
        <f t="shared" si="442"/>
        <v>0</v>
      </c>
      <c r="BL1466" t="s">
        <v>229</v>
      </c>
      <c r="BM1466">
        <f t="shared" si="443"/>
        <v>760450.3983740001</v>
      </c>
      <c r="BN1466">
        <f t="shared" si="444"/>
        <v>132263.94089999999</v>
      </c>
      <c r="BO1466">
        <f>IF(RIGHT($Q1466,4)="Bima",0,SUMIFS(Dsource!$BT:$BT,Dsource!$BS:$BS,"Arjuna",Dsource!$BQ:$BQ,d.details!$J1466))</f>
        <v>0</v>
      </c>
      <c r="BP1466">
        <f>IF(RIGHT($Q1466,6)="Arjuna",0,SUMIFS(Dsource!$BT:$BT,Dsource!$BS:$BS,"Bima",Dsource!$BQ:$BQ,d.details!$J1466))</f>
        <v>760450.3983740001</v>
      </c>
      <c r="BQ1466">
        <f>IF(RIGHT($Q1466,4)="Bima",0,SUMIFS(Dsource!$BO:$BO,Dsource!$BN:$BN,"Arjuna",Dsource!$BL:$BL,d.details!$J1466))</f>
        <v>0</v>
      </c>
      <c r="BR1466">
        <f>IF(RIGHT($Q1466,6)="Arjuna",0,SUMIFS(Dsource!$BO:$BO,Dsource!$BN:$BN,"Bima",Dsource!$BL:$BL,d.details!$J1466))</f>
        <v>132263.94089999999</v>
      </c>
      <c r="BS1466">
        <f t="shared" si="445"/>
        <v>1685855.6764740001</v>
      </c>
      <c r="BT1466">
        <f>SUMIFS(Dsource!$DD:$DD,Dsource!$DF:$DF,"Arjuna",Dsource!$DE:$DE,d.details!$J1466)</f>
        <v>925405.27810000011</v>
      </c>
      <c r="BU1466">
        <f>SUMIFS(Dsource!$DD:$DD,Dsource!$DF:$DF,"Bima",Dsource!$DE:$DE,d.details!$J1466)</f>
        <v>760450.39837399998</v>
      </c>
      <c r="BV1466" cm="1">
        <f t="array" ref="BV1466">SUMPRODUCT((B1466=$B$2:$B$1498)*(AH1466&lt;$AH$2:$AH$1498))+1</f>
        <v>43</v>
      </c>
    </row>
    <row r="1467" spans="1:74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9</v>
      </c>
      <c r="G1467" t="s">
        <v>3859</v>
      </c>
      <c r="H1467" t="s">
        <v>2705</v>
      </c>
      <c r="I1467">
        <v>212</v>
      </c>
      <c r="J1467" t="s">
        <v>2760</v>
      </c>
      <c r="K1467" t="s">
        <v>2761</v>
      </c>
      <c r="L1467" t="s">
        <v>3450</v>
      </c>
      <c r="M1467" t="s">
        <v>226</v>
      </c>
      <c r="N1467" t="s">
        <v>227</v>
      </c>
      <c r="O1467">
        <v>-2.2814420000000002</v>
      </c>
      <c r="P1467">
        <v>115.29691099999999</v>
      </c>
      <c r="Q1467" t="s">
        <v>2799</v>
      </c>
      <c r="R1467" t="s">
        <v>215</v>
      </c>
      <c r="S1467" t="s">
        <v>216</v>
      </c>
      <c r="T1467" t="s">
        <v>1262</v>
      </c>
      <c r="U1467" t="s">
        <v>1696</v>
      </c>
      <c r="V1467" t="s">
        <v>255</v>
      </c>
      <c r="W1467" t="s">
        <v>1698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>
        <v>0</v>
      </c>
      <c r="BE1467">
        <f>SUMIFS(Dsource!$BJ:$BJ,Dsource!$BE:$BE,d.details!$J1467,Dsource!$BF:$BF,"GBS")</f>
        <v>0</v>
      </c>
      <c r="BF1467">
        <f t="shared" si="439"/>
        <v>0</v>
      </c>
      <c r="BG1467" t="str">
        <f t="shared" si="440"/>
        <v>&gt; 200rb</v>
      </c>
      <c r="BH1467" t="str">
        <f t="shared" si="441"/>
        <v>&gt; 200rb</v>
      </c>
      <c r="BI1467" s="14">
        <f>SUMIF(Dsource!$BW:$BW,d.details!$J1467,Dsource!BX:BX)</f>
        <v>15.333333333333334</v>
      </c>
      <c r="BJ1467" s="14">
        <f>SUMIF(Dsource!$BW:$BW,d.details!$J1467,Dsource!BY:BY)</f>
        <v>8</v>
      </c>
      <c r="BK1467">
        <f t="shared" si="442"/>
        <v>0</v>
      </c>
      <c r="BL1467" t="s">
        <v>229</v>
      </c>
      <c r="BM1467">
        <f t="shared" si="443"/>
        <v>12240.54</v>
      </c>
      <c r="BN1467">
        <f t="shared" si="444"/>
        <v>338815.28999299998</v>
      </c>
      <c r="BO1467">
        <f>IF(RIGHT($Q1467,4)="Bima",0,SUMIFS(Dsource!$BT:$BT,Dsource!$BS:$BS,"Arjuna",Dsource!$BQ:$BQ,d.details!$J1467))</f>
        <v>0</v>
      </c>
      <c r="BP1467">
        <f>IF(RIGHT($Q1467,6)="Arjuna",0,SUMIFS(Dsource!$BT:$BT,Dsource!$BS:$BS,"Bima",Dsource!$BQ:$BQ,d.details!$J1467))</f>
        <v>12240.54</v>
      </c>
      <c r="BQ1467">
        <f>IF(RIGHT($Q1467,4)="Bima",0,SUMIFS(Dsource!$BO:$BO,Dsource!$BN:$BN,"Arjuna",Dsource!$BL:$BL,d.details!$J1467))</f>
        <v>0</v>
      </c>
      <c r="BR1467">
        <f>IF(RIGHT($Q1467,6)="Arjuna",0,SUMIFS(Dsource!$BO:$BO,Dsource!$BN:$BN,"Bima",Dsource!$BL:$BL,d.details!$J1467))</f>
        <v>338815.28999299998</v>
      </c>
      <c r="BS1467">
        <f t="shared" si="445"/>
        <v>989540.33783300011</v>
      </c>
      <c r="BT1467">
        <f>SUMIFS(Dsource!$DD:$DD,Dsource!$DF:$DF,"Arjuna",Dsource!$DE:$DE,d.details!$J1467)</f>
        <v>496891.722068</v>
      </c>
      <c r="BU1467">
        <f>SUMIFS(Dsource!$DD:$DD,Dsource!$DF:$DF,"Bima",Dsource!$DE:$DE,d.details!$J1467)</f>
        <v>492648.61576500005</v>
      </c>
      <c r="BV1467" cm="1">
        <f t="array" ref="BV1467">SUMPRODUCT((B1467=$B$2:$B$1498)*(AH1467&lt;$AH$2:$AH$1498))+1</f>
        <v>77</v>
      </c>
    </row>
    <row r="1468" spans="1:74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9</v>
      </c>
      <c r="G1468" t="s">
        <v>3859</v>
      </c>
      <c r="H1468" t="s">
        <v>2705</v>
      </c>
      <c r="I1468">
        <v>212</v>
      </c>
      <c r="J1468" t="s">
        <v>2764</v>
      </c>
      <c r="K1468" t="s">
        <v>2765</v>
      </c>
      <c r="L1468" t="s">
        <v>3878</v>
      </c>
      <c r="M1468" t="s">
        <v>226</v>
      </c>
      <c r="N1468" t="s">
        <v>227</v>
      </c>
      <c r="O1468">
        <v>-2.2576900000000002</v>
      </c>
      <c r="P1468">
        <v>115.31386999999999</v>
      </c>
      <c r="Q1468" t="s">
        <v>2799</v>
      </c>
      <c r="R1468" t="s">
        <v>215</v>
      </c>
      <c r="S1468" t="s">
        <v>216</v>
      </c>
      <c r="T1468" t="s">
        <v>1262</v>
      </c>
      <c r="U1468" t="s">
        <v>2335</v>
      </c>
      <c r="V1468" t="s">
        <v>302</v>
      </c>
      <c r="W1468" t="s">
        <v>1698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>
        <v>0</v>
      </c>
      <c r="BE1468">
        <f>SUMIFS(Dsource!$BJ:$BJ,Dsource!$BE:$BE,d.details!$J1468,Dsource!$BF:$BF,"GBS")</f>
        <v>0</v>
      </c>
      <c r="BF1468">
        <f t="shared" si="439"/>
        <v>0</v>
      </c>
      <c r="BG1468" t="str">
        <f t="shared" si="440"/>
        <v>&lt; 100rb</v>
      </c>
      <c r="BH1468" t="str">
        <f t="shared" si="441"/>
        <v>&lt; 100rb</v>
      </c>
      <c r="BI1468" s="14">
        <f>SUMIF(Dsource!$BW:$BW,d.details!$J1468,Dsource!BX:BX)</f>
        <v>3</v>
      </c>
      <c r="BJ1468" s="14">
        <f>SUMIF(Dsource!$BW:$BW,d.details!$J1468,Dsource!BY:BY)</f>
        <v>0</v>
      </c>
      <c r="BK1468">
        <f t="shared" si="442"/>
        <v>0</v>
      </c>
      <c r="BL1468" t="s">
        <v>229</v>
      </c>
      <c r="BM1468">
        <f t="shared" si="443"/>
        <v>0</v>
      </c>
      <c r="BN1468">
        <f t="shared" si="444"/>
        <v>0</v>
      </c>
      <c r="BO1468">
        <f>IF(RIGHT($Q1468,4)="Bima",0,SUMIFS(Dsource!$BT:$BT,Dsource!$BS:$BS,"Arjuna",Dsource!$BQ:$BQ,d.details!$J1468))</f>
        <v>0</v>
      </c>
      <c r="BP1468">
        <f>IF(RIGHT($Q1468,6)="Arjuna",0,SUMIFS(Dsource!$BT:$BT,Dsource!$BS:$BS,"Bima",Dsource!$BQ:$BQ,d.details!$J1468))</f>
        <v>0</v>
      </c>
      <c r="BQ1468">
        <f>IF(RIGHT($Q1468,4)="Bima",0,SUMIFS(Dsource!$BO:$BO,Dsource!$BN:$BN,"Arjuna",Dsource!$BL:$BL,d.details!$J1468))</f>
        <v>0</v>
      </c>
      <c r="BR1468">
        <f>IF(RIGHT($Q1468,6)="Arjuna",0,SUMIFS(Dsource!$BO:$BO,Dsource!$BN:$BN,"Bima",Dsource!$BL:$BL,d.details!$J1468))</f>
        <v>0</v>
      </c>
      <c r="BS1468">
        <f t="shared" si="445"/>
        <v>270810.77270099998</v>
      </c>
      <c r="BT1468">
        <f>SUMIFS(Dsource!$DD:$DD,Dsource!$DF:$DF,"Arjuna",Dsource!$DE:$DE,d.details!$J1468)</f>
        <v>90810.790809999991</v>
      </c>
      <c r="BU1468">
        <f>SUMIFS(Dsource!$DD:$DD,Dsource!$DF:$DF,"Bima",Dsource!$DE:$DE,d.details!$J1468)</f>
        <v>179999.981891</v>
      </c>
      <c r="BV1468" cm="1">
        <f t="array" ref="BV1468">SUMPRODUCT((B1468=$B$2:$B$1498)*(AH1468&lt;$AH$2:$AH$1498))+1</f>
        <v>206</v>
      </c>
    </row>
    <row r="1469" spans="1:74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9</v>
      </c>
      <c r="G1469" t="s">
        <v>3859</v>
      </c>
      <c r="H1469" t="s">
        <v>2705</v>
      </c>
      <c r="I1469">
        <v>212</v>
      </c>
      <c r="J1469" t="s">
        <v>2766</v>
      </c>
      <c r="K1469" t="s">
        <v>2767</v>
      </c>
      <c r="L1469" t="s">
        <v>3879</v>
      </c>
      <c r="M1469" t="s">
        <v>226</v>
      </c>
      <c r="N1469" t="s">
        <v>227</v>
      </c>
      <c r="O1469">
        <v>-2.2648299999999999</v>
      </c>
      <c r="P1469">
        <v>115.31032999999999</v>
      </c>
      <c r="Q1469" t="s">
        <v>2799</v>
      </c>
      <c r="R1469" t="s">
        <v>215</v>
      </c>
      <c r="S1469" t="s">
        <v>216</v>
      </c>
      <c r="T1469" t="s">
        <v>1262</v>
      </c>
      <c r="U1469" t="s">
        <v>1428</v>
      </c>
      <c r="V1469" t="s">
        <v>302</v>
      </c>
      <c r="W1469" t="s">
        <v>1698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>
        <v>0</v>
      </c>
      <c r="BE1469">
        <f>SUMIFS(Dsource!$BJ:$BJ,Dsource!$BE:$BE,d.details!$J1469,Dsource!$BF:$BF,"GBS")</f>
        <v>0</v>
      </c>
      <c r="BF1469">
        <f t="shared" si="439"/>
        <v>0</v>
      </c>
      <c r="BG1469" t="str">
        <f t="shared" si="440"/>
        <v>&lt; 100rb</v>
      </c>
      <c r="BH1469" t="str">
        <f t="shared" si="441"/>
        <v>&lt; 100rb</v>
      </c>
      <c r="BI1469" s="14">
        <f>SUMIF(Dsource!$BW:$BW,d.details!$J1469,Dsource!BX:BX)</f>
        <v>0</v>
      </c>
      <c r="BJ1469" s="14">
        <f>SUMIF(Dsource!$BW:$BW,d.details!$J1469,Dsource!BY:BY)</f>
        <v>0</v>
      </c>
      <c r="BK1469">
        <f t="shared" si="442"/>
        <v>1</v>
      </c>
      <c r="BL1469" t="s">
        <v>229</v>
      </c>
      <c r="BM1469">
        <f t="shared" si="443"/>
        <v>0</v>
      </c>
      <c r="BN1469">
        <f t="shared" si="444"/>
        <v>0</v>
      </c>
      <c r="BO1469">
        <f>IF(RIGHT($Q1469,4)="Bima",0,SUMIFS(Dsource!$BT:$BT,Dsource!$BS:$BS,"Arjuna",Dsource!$BQ:$BQ,d.details!$J1469))</f>
        <v>0</v>
      </c>
      <c r="BP1469">
        <f>IF(RIGHT($Q1469,6)="Arjuna",0,SUMIFS(Dsource!$BT:$BT,Dsource!$BS:$BS,"Bima",Dsource!$BQ:$BQ,d.details!$J1469))</f>
        <v>0</v>
      </c>
      <c r="BQ1469">
        <f>IF(RIGHT($Q1469,4)="Bima",0,SUMIFS(Dsource!$BO:$BO,Dsource!$BN:$BN,"Arjuna",Dsource!$BL:$BL,d.details!$J1469))</f>
        <v>0</v>
      </c>
      <c r="BR1469">
        <f>IF(RIGHT($Q1469,6)="Arjuna",0,SUMIFS(Dsource!$BO:$BO,Dsource!$BN:$BN,"Bima",Dsource!$BL:$BL,d.details!$J1469))</f>
        <v>0</v>
      </c>
      <c r="BS1469">
        <f t="shared" si="445"/>
        <v>0</v>
      </c>
      <c r="BT1469">
        <f>SUMIFS(Dsource!$DD:$DD,Dsource!$DF:$DF,"Arjuna",Dsource!$DE:$DE,d.details!$J1469)</f>
        <v>0</v>
      </c>
      <c r="BU1469">
        <f>SUMIFS(Dsource!$DD:$DD,Dsource!$DF:$DF,"Bima",Dsource!$DE:$DE,d.details!$J1469)</f>
        <v>0</v>
      </c>
      <c r="BV1469" cm="1">
        <f t="array" ref="BV1469">SUMPRODUCT((B1469=$B$2:$B$1498)*(AH1469&lt;$AH$2:$AH$1498))+1</f>
        <v>324</v>
      </c>
    </row>
    <row r="1470" spans="1:74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9</v>
      </c>
      <c r="G1470" t="s">
        <v>3859</v>
      </c>
      <c r="H1470" t="s">
        <v>2705</v>
      </c>
      <c r="I1470">
        <v>212</v>
      </c>
      <c r="J1470" t="s">
        <v>2768</v>
      </c>
      <c r="K1470" t="s">
        <v>2769</v>
      </c>
      <c r="L1470" t="s">
        <v>3880</v>
      </c>
      <c r="M1470" t="s">
        <v>226</v>
      </c>
      <c r="N1470" t="s">
        <v>227</v>
      </c>
      <c r="O1470">
        <v>-2.28315</v>
      </c>
      <c r="P1470">
        <v>115.29579</v>
      </c>
      <c r="Q1470" t="s">
        <v>2799</v>
      </c>
      <c r="R1470" t="s">
        <v>215</v>
      </c>
      <c r="S1470" t="s">
        <v>216</v>
      </c>
      <c r="T1470" t="s">
        <v>1262</v>
      </c>
      <c r="U1470" t="s">
        <v>1719</v>
      </c>
      <c r="V1470" t="s">
        <v>302</v>
      </c>
      <c r="W1470" t="s">
        <v>1698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>
        <v>0</v>
      </c>
      <c r="BE1470">
        <f>SUMIFS(Dsource!$BJ:$BJ,Dsource!$BE:$BE,d.details!$J1470,Dsource!$BF:$BF,"GBS")</f>
        <v>0</v>
      </c>
      <c r="BF1470">
        <f t="shared" si="439"/>
        <v>0</v>
      </c>
      <c r="BG1470" t="str">
        <f t="shared" si="440"/>
        <v>&lt; 100rb</v>
      </c>
      <c r="BH1470" t="str">
        <f t="shared" si="441"/>
        <v>&lt; 100rb</v>
      </c>
      <c r="BI1470" s="14">
        <f>SUMIF(Dsource!$BW:$BW,d.details!$J1470,Dsource!BX:BX)</f>
        <v>0.66666666666666663</v>
      </c>
      <c r="BJ1470" s="14">
        <f>SUMIF(Dsource!$BW:$BW,d.details!$J1470,Dsource!BY:BY)</f>
        <v>0</v>
      </c>
      <c r="BK1470">
        <f t="shared" si="442"/>
        <v>0</v>
      </c>
      <c r="BL1470" t="s">
        <v>229</v>
      </c>
      <c r="BM1470">
        <f t="shared" si="443"/>
        <v>0</v>
      </c>
      <c r="BN1470">
        <f t="shared" si="444"/>
        <v>0</v>
      </c>
      <c r="BO1470">
        <f>IF(RIGHT($Q1470,4)="Bima",0,SUMIFS(Dsource!$BT:$BT,Dsource!$BS:$BS,"Arjuna",Dsource!$BQ:$BQ,d.details!$J1470))</f>
        <v>0</v>
      </c>
      <c r="BP1470">
        <f>IF(RIGHT($Q1470,6)="Arjuna",0,SUMIFS(Dsource!$BT:$BT,Dsource!$BS:$BS,"Bima",Dsource!$BQ:$BQ,d.details!$J1470))</f>
        <v>0</v>
      </c>
      <c r="BQ1470">
        <f>IF(RIGHT($Q1470,4)="Bima",0,SUMIFS(Dsource!$BO:$BO,Dsource!$BN:$BN,"Arjuna",Dsource!$BL:$BL,d.details!$J1470))</f>
        <v>0</v>
      </c>
      <c r="BR1470">
        <f>IF(RIGHT($Q1470,6)="Arjuna",0,SUMIFS(Dsource!$BO:$BO,Dsource!$BN:$BN,"Bima",Dsource!$BL:$BL,d.details!$J1470))</f>
        <v>0</v>
      </c>
      <c r="BS1470">
        <f t="shared" si="445"/>
        <v>249009.00693600002</v>
      </c>
      <c r="BT1470">
        <f>SUMIFS(Dsource!$DD:$DD,Dsource!$DF:$DF,"Arjuna",Dsource!$DE:$DE,d.details!$J1470)</f>
        <v>110270.27</v>
      </c>
      <c r="BU1470">
        <f>SUMIFS(Dsource!$DD:$DD,Dsource!$DF:$DF,"Bima",Dsource!$DE:$DE,d.details!$J1470)</f>
        <v>138738.736936</v>
      </c>
      <c r="BV1470" cm="1">
        <f t="array" ref="BV1470">SUMPRODUCT((B1470=$B$2:$B$1498)*(AH1470&lt;$AH$2:$AH$1498))+1</f>
        <v>260</v>
      </c>
    </row>
    <row r="1471" spans="1:74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9</v>
      </c>
      <c r="G1471" t="s">
        <v>3859</v>
      </c>
      <c r="H1471" t="s">
        <v>2705</v>
      </c>
      <c r="I1471">
        <v>212</v>
      </c>
      <c r="J1471" t="s">
        <v>2770</v>
      </c>
      <c r="K1471" t="s">
        <v>2771</v>
      </c>
      <c r="L1471" t="s">
        <v>3881</v>
      </c>
      <c r="M1471" t="s">
        <v>226</v>
      </c>
      <c r="N1471" t="s">
        <v>227</v>
      </c>
      <c r="O1471">
        <v>-2.2953700000000001</v>
      </c>
      <c r="P1471">
        <v>115.29468</v>
      </c>
      <c r="Q1471" t="s">
        <v>2799</v>
      </c>
      <c r="R1471" t="s">
        <v>215</v>
      </c>
      <c r="S1471" t="s">
        <v>216</v>
      </c>
      <c r="T1471" t="s">
        <v>1262</v>
      </c>
      <c r="U1471" t="s">
        <v>2772</v>
      </c>
      <c r="V1471" t="s">
        <v>302</v>
      </c>
      <c r="W1471" t="s">
        <v>1698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>
        <v>0</v>
      </c>
      <c r="BE1471">
        <f>SUMIFS(Dsource!$BJ:$BJ,Dsource!$BE:$BE,d.details!$J1471,Dsource!$BF:$BF,"GBS")</f>
        <v>0</v>
      </c>
      <c r="BF1471">
        <f t="shared" si="439"/>
        <v>0</v>
      </c>
      <c r="BG1471" t="str">
        <f t="shared" si="440"/>
        <v>&lt; 100rb</v>
      </c>
      <c r="BH1471" t="str">
        <f t="shared" si="441"/>
        <v>&gt; 200rb</v>
      </c>
      <c r="BI1471" s="14">
        <f>SUMIF(Dsource!$BW:$BW,d.details!$J1471,Dsource!BX:BX)</f>
        <v>0.33333333333333331</v>
      </c>
      <c r="BJ1471" s="14">
        <f>SUMIF(Dsource!$BW:$BW,d.details!$J1471,Dsource!BY:BY)</f>
        <v>0</v>
      </c>
      <c r="BK1471">
        <f t="shared" si="442"/>
        <v>0</v>
      </c>
      <c r="BL1471" t="s">
        <v>229</v>
      </c>
      <c r="BM1471">
        <f t="shared" si="443"/>
        <v>0</v>
      </c>
      <c r="BN1471">
        <f t="shared" si="444"/>
        <v>0</v>
      </c>
      <c r="BO1471">
        <f>IF(RIGHT($Q1471,4)="Bima",0,SUMIFS(Dsource!$BT:$BT,Dsource!$BS:$BS,"Arjuna",Dsource!$BQ:$BQ,d.details!$J1471))</f>
        <v>0</v>
      </c>
      <c r="BP1471">
        <f>IF(RIGHT($Q1471,6)="Arjuna",0,SUMIFS(Dsource!$BT:$BT,Dsource!$BS:$BS,"Bima",Dsource!$BQ:$BQ,d.details!$J1471))</f>
        <v>0</v>
      </c>
      <c r="BQ1471">
        <f>IF(RIGHT($Q1471,4)="Bima",0,SUMIFS(Dsource!$BO:$BO,Dsource!$BN:$BN,"Arjuna",Dsource!$BL:$BL,d.details!$J1471))</f>
        <v>0</v>
      </c>
      <c r="BR1471">
        <f>IF(RIGHT($Q1471,6)="Arjuna",0,SUMIFS(Dsource!$BO:$BO,Dsource!$BN:$BN,"Bima",Dsource!$BL:$BL,d.details!$J1471))</f>
        <v>0</v>
      </c>
      <c r="BS1471">
        <f t="shared" si="445"/>
        <v>244954.921351</v>
      </c>
      <c r="BT1471">
        <f>SUMIFS(Dsource!$DD:$DD,Dsource!$DF:$DF,"Arjuna",Dsource!$DE:$DE,d.details!$J1471)</f>
        <v>244954.921351</v>
      </c>
      <c r="BU1471">
        <f>SUMIFS(Dsource!$DD:$DD,Dsource!$DF:$DF,"Bima",Dsource!$DE:$DE,d.details!$J1471)</f>
        <v>0</v>
      </c>
      <c r="BV1471" cm="1">
        <f t="array" ref="BV1471">SUMPRODUCT((B1471=$B$2:$B$1498)*(AH1471&lt;$AH$2:$AH$1498))+1</f>
        <v>324</v>
      </c>
    </row>
    <row r="1472" spans="1:74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9</v>
      </c>
      <c r="G1472" t="s">
        <v>3859</v>
      </c>
      <c r="H1472" t="s">
        <v>2705</v>
      </c>
      <c r="I1472">
        <v>212</v>
      </c>
      <c r="J1472" t="s">
        <v>2773</v>
      </c>
      <c r="K1472" t="s">
        <v>2774</v>
      </c>
      <c r="L1472" t="s">
        <v>3882</v>
      </c>
      <c r="M1472" t="s">
        <v>226</v>
      </c>
      <c r="N1472" t="s">
        <v>227</v>
      </c>
      <c r="O1472">
        <v>-2.2883800000000001</v>
      </c>
      <c r="P1472">
        <v>115.27755999999999</v>
      </c>
      <c r="Q1472" t="s">
        <v>2799</v>
      </c>
      <c r="R1472" t="s">
        <v>215</v>
      </c>
      <c r="S1472" t="s">
        <v>216</v>
      </c>
      <c r="T1472" t="s">
        <v>1728</v>
      </c>
      <c r="U1472" t="s">
        <v>1738</v>
      </c>
      <c r="V1472" t="s">
        <v>302</v>
      </c>
      <c r="W1472" t="s">
        <v>1698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>
        <v>0</v>
      </c>
      <c r="BE1472">
        <f>SUMIFS(Dsource!$BJ:$BJ,Dsource!$BE:$BE,d.details!$J1472,Dsource!$BF:$BF,"GBS")</f>
        <v>0</v>
      </c>
      <c r="BF1472">
        <f t="shared" si="439"/>
        <v>0</v>
      </c>
      <c r="BG1472" t="str">
        <f t="shared" si="440"/>
        <v>&lt; 100rb</v>
      </c>
      <c r="BH1472" t="str">
        <f t="shared" si="441"/>
        <v>&lt; 100rb</v>
      </c>
      <c r="BI1472" s="14">
        <f>SUMIF(Dsource!$BW:$BW,d.details!$J1472,Dsource!BX:BX)</f>
        <v>5.333333333333333</v>
      </c>
      <c r="BJ1472" s="14">
        <f>SUMIF(Dsource!$BW:$BW,d.details!$J1472,Dsource!BY:BY)</f>
        <v>0</v>
      </c>
      <c r="BK1472">
        <f t="shared" si="442"/>
        <v>1</v>
      </c>
      <c r="BL1472" t="s">
        <v>229</v>
      </c>
      <c r="BM1472">
        <f t="shared" si="443"/>
        <v>0</v>
      </c>
      <c r="BN1472">
        <f t="shared" si="444"/>
        <v>0</v>
      </c>
      <c r="BO1472">
        <f>IF(RIGHT($Q1472,4)="Bima",0,SUMIFS(Dsource!$BT:$BT,Dsource!$BS:$BS,"Arjuna",Dsource!$BQ:$BQ,d.details!$J1472))</f>
        <v>0</v>
      </c>
      <c r="BP1472">
        <f>IF(RIGHT($Q1472,6)="Arjuna",0,SUMIFS(Dsource!$BT:$BT,Dsource!$BS:$BS,"Bima",Dsource!$BQ:$BQ,d.details!$J1472))</f>
        <v>0</v>
      </c>
      <c r="BQ1472">
        <f>IF(RIGHT($Q1472,4)="Bima",0,SUMIFS(Dsource!$BO:$BO,Dsource!$BN:$BN,"Arjuna",Dsource!$BL:$BL,d.details!$J1472))</f>
        <v>0</v>
      </c>
      <c r="BR1472">
        <f>IF(RIGHT($Q1472,6)="Arjuna",0,SUMIFS(Dsource!$BO:$BO,Dsource!$BN:$BN,"Bima",Dsource!$BL:$BL,d.details!$J1472))</f>
        <v>0</v>
      </c>
      <c r="BS1472">
        <f t="shared" si="445"/>
        <v>330360.316124</v>
      </c>
      <c r="BT1472">
        <f>SUMIFS(Dsource!$DD:$DD,Dsource!$DF:$DF,"Arjuna",Dsource!$DE:$DE,d.details!$J1472)</f>
        <v>216936.91170999999</v>
      </c>
      <c r="BU1472">
        <f>SUMIFS(Dsource!$DD:$DD,Dsource!$DF:$DF,"Bima",Dsource!$DE:$DE,d.details!$J1472)</f>
        <v>113423.404414</v>
      </c>
      <c r="BV1472" cm="1">
        <f t="array" ref="BV1472">SUMPRODUCT((B1472=$B$2:$B$1498)*(AH1472&lt;$AH$2:$AH$1498))+1</f>
        <v>224</v>
      </c>
    </row>
    <row r="1473" spans="1:74" x14ac:dyDescent="0.35">
      <c r="A1473">
        <v>17210041467</v>
      </c>
      <c r="B1473" t="s">
        <v>2790</v>
      </c>
      <c r="C1473">
        <v>1</v>
      </c>
      <c r="D1473">
        <v>10041467</v>
      </c>
      <c r="E1473">
        <v>172</v>
      </c>
      <c r="F1473" t="s">
        <v>209</v>
      </c>
      <c r="G1473" t="s">
        <v>3883</v>
      </c>
      <c r="H1473" t="s">
        <v>2705</v>
      </c>
      <c r="I1473">
        <v>212</v>
      </c>
      <c r="J1473" t="s">
        <v>2706</v>
      </c>
      <c r="K1473" t="s">
        <v>2707</v>
      </c>
      <c r="L1473" t="s">
        <v>3860</v>
      </c>
      <c r="M1473" t="s">
        <v>226</v>
      </c>
      <c r="N1473" t="s">
        <v>227</v>
      </c>
      <c r="O1473">
        <v>-2.2765412</v>
      </c>
      <c r="P1473">
        <v>115.2988752</v>
      </c>
      <c r="Q1473" t="s">
        <v>2791</v>
      </c>
      <c r="R1473" t="s">
        <v>215</v>
      </c>
      <c r="S1473" t="s">
        <v>216</v>
      </c>
      <c r="T1473" t="s">
        <v>1262</v>
      </c>
      <c r="U1473" t="s">
        <v>1696</v>
      </c>
      <c r="V1473" t="s">
        <v>302</v>
      </c>
      <c r="W1473" t="s">
        <v>1698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>
        <v>0</v>
      </c>
      <c r="BE1473">
        <f>SUMIFS(Dsource!$BJ:$BJ,Dsource!$BE:$BE,d.details!$J1473,Dsource!$BF:$BF,"GBS")</f>
        <v>0</v>
      </c>
      <c r="BF1473">
        <f t="shared" si="439"/>
        <v>0</v>
      </c>
      <c r="BG1473" t="str">
        <f t="shared" si="440"/>
        <v>&lt; 100rb</v>
      </c>
      <c r="BH1473" t="str">
        <f t="shared" si="441"/>
        <v>&lt; 100rb</v>
      </c>
      <c r="BI1473" s="14">
        <f>SUMIF(Dsource!$BW:$BW,d.details!$J1473,Dsource!BX:BX)</f>
        <v>3</v>
      </c>
      <c r="BJ1473" s="14">
        <f>SUMIF(Dsource!$BW:$BW,d.details!$J1473,Dsource!BY:BY)</f>
        <v>1</v>
      </c>
      <c r="BK1473">
        <f t="shared" si="442"/>
        <v>1</v>
      </c>
      <c r="BL1473" t="s">
        <v>229</v>
      </c>
      <c r="BM1473">
        <f t="shared" si="443"/>
        <v>47297.29</v>
      </c>
      <c r="BN1473">
        <f t="shared" si="444"/>
        <v>0</v>
      </c>
      <c r="BO1473">
        <f>IF(RIGHT($Q1473,4)="Bima",0,SUMIFS(Dsource!$BT:$BT,Dsource!$BS:$BS,"Arjuna",Dsource!$BQ:$BQ,d.details!$J1473))</f>
        <v>47297.29</v>
      </c>
      <c r="BP1473">
        <f>IF(RIGHT($Q1473,6)="Arjuna",0,SUMIFS(Dsource!$BT:$BT,Dsource!$BS:$BS,"Bima",Dsource!$BQ:$BQ,d.details!$J1473))</f>
        <v>0</v>
      </c>
      <c r="BQ1473">
        <f>IF(RIGHT($Q1473,4)="Bima",0,SUMIFS(Dsource!$BO:$BO,Dsource!$BN:$BN,"Arjuna",Dsource!$BL:$BL,d.details!$J1473))</f>
        <v>0</v>
      </c>
      <c r="BR1473">
        <f>IF(RIGHT($Q1473,6)="Arjuna",0,SUMIFS(Dsource!$BO:$BO,Dsource!$BN:$BN,"Bima",Dsource!$BL:$BL,d.details!$J1473))</f>
        <v>0</v>
      </c>
      <c r="BS1473">
        <f t="shared" si="445"/>
        <v>335765.73459299997</v>
      </c>
      <c r="BT1473">
        <f>SUMIFS(Dsource!$DD:$DD,Dsource!$DF:$DF,"Arjuna",Dsource!$DE:$DE,d.details!$J1473)</f>
        <v>64594.582702</v>
      </c>
      <c r="BU1473">
        <f>SUMIFS(Dsource!$DD:$DD,Dsource!$DF:$DF,"Bima",Dsource!$DE:$DE,d.details!$J1473)</f>
        <v>271171.15189099999</v>
      </c>
      <c r="BV1473" cm="1">
        <f t="array" ref="BV1473">SUMPRODUCT((B1473=$B$2:$B$1498)*(AH1473&lt;$AH$2:$AH$1498))+1</f>
        <v>301</v>
      </c>
    </row>
    <row r="1474" spans="1:74" x14ac:dyDescent="0.35">
      <c r="A1474">
        <v>17210041467</v>
      </c>
      <c r="B1474" t="s">
        <v>2790</v>
      </c>
      <c r="C1474">
        <v>1</v>
      </c>
      <c r="D1474">
        <v>10041467</v>
      </c>
      <c r="E1474">
        <v>172</v>
      </c>
      <c r="F1474" t="s">
        <v>209</v>
      </c>
      <c r="G1474" t="s">
        <v>3883</v>
      </c>
      <c r="H1474" t="s">
        <v>2705</v>
      </c>
      <c r="I1474">
        <v>212</v>
      </c>
      <c r="J1474" t="s">
        <v>2708</v>
      </c>
      <c r="K1474" t="s">
        <v>2709</v>
      </c>
      <c r="L1474" t="s">
        <v>3861</v>
      </c>
      <c r="M1474" t="s">
        <v>213</v>
      </c>
      <c r="N1474" t="s">
        <v>227</v>
      </c>
      <c r="O1474">
        <v>-2.2765303549999998</v>
      </c>
      <c r="P1474">
        <v>115.2987988</v>
      </c>
      <c r="Q1474" t="s">
        <v>2791</v>
      </c>
      <c r="R1474" t="s">
        <v>215</v>
      </c>
      <c r="S1474" t="s">
        <v>216</v>
      </c>
      <c r="T1474" t="s">
        <v>1262</v>
      </c>
      <c r="U1474" t="s">
        <v>1696</v>
      </c>
      <c r="V1474" t="s">
        <v>255</v>
      </c>
      <c r="W1474" t="s">
        <v>1698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>
        <v>0</v>
      </c>
      <c r="BE1474">
        <f>SUMIFS(Dsource!$BJ:$BJ,Dsource!$BE:$BE,d.details!$J1474,Dsource!$BF:$BF,"GBS")</f>
        <v>6</v>
      </c>
      <c r="BF1474">
        <f t="shared" si="439"/>
        <v>6</v>
      </c>
      <c r="BG1474" t="str">
        <f t="shared" si="440"/>
        <v>&gt; 200rb</v>
      </c>
      <c r="BH1474" t="str">
        <f t="shared" si="441"/>
        <v>&gt; 200rb</v>
      </c>
      <c r="BI1474" s="14">
        <f>SUMIF(Dsource!$BW:$BW,d.details!$J1474,Dsource!BX:BX)</f>
        <v>12.333333333333334</v>
      </c>
      <c r="BJ1474" s="14">
        <f>SUMIF(Dsource!$BW:$BW,d.details!$J1474,Dsource!BY:BY)</f>
        <v>11</v>
      </c>
      <c r="BK1474">
        <f t="shared" si="442"/>
        <v>0</v>
      </c>
      <c r="BL1474" t="s">
        <v>229</v>
      </c>
      <c r="BM1474">
        <f t="shared" si="443"/>
        <v>257026.98</v>
      </c>
      <c r="BN1474">
        <f t="shared" si="444"/>
        <v>0</v>
      </c>
      <c r="BO1474">
        <f>IF(RIGHT($Q1474,4)="Bima",0,SUMIFS(Dsource!$BT:$BT,Dsource!$BS:$BS,"Arjuna",Dsource!$BQ:$BQ,d.details!$J1474))</f>
        <v>257026.98</v>
      </c>
      <c r="BP1474">
        <f>IF(RIGHT($Q1474,6)="Arjuna",0,SUMIFS(Dsource!$BT:$BT,Dsource!$BS:$BS,"Bima",Dsource!$BQ:$BQ,d.details!$J1474))</f>
        <v>0</v>
      </c>
      <c r="BQ1474">
        <f>IF(RIGHT($Q1474,4)="Bima",0,SUMIFS(Dsource!$BO:$BO,Dsource!$BN:$BN,"Arjuna",Dsource!$BL:$BL,d.details!$J1474))</f>
        <v>0</v>
      </c>
      <c r="BR1474">
        <f>IF(RIGHT($Q1474,6)="Arjuna",0,SUMIFS(Dsource!$BO:$BO,Dsource!$BN:$BN,"Bima",Dsource!$BL:$BL,d.details!$J1474))</f>
        <v>0</v>
      </c>
      <c r="BS1474">
        <f t="shared" si="445"/>
        <v>741936.77530800004</v>
      </c>
      <c r="BT1474">
        <f>SUMIFS(Dsource!$DD:$DD,Dsource!$DF:$DF,"Arjuna",Dsource!$DE:$DE,d.details!$J1474)</f>
        <v>503918.79089599999</v>
      </c>
      <c r="BU1474">
        <f>SUMIFS(Dsource!$DD:$DD,Dsource!$DF:$DF,"Bima",Dsource!$DE:$DE,d.details!$J1474)</f>
        <v>238017.98441200002</v>
      </c>
      <c r="BV1474" cm="1">
        <f t="array" ref="BV1474">SUMPRODUCT((B1474=$B$2:$B$1498)*(AH1474&lt;$AH$2:$AH$1498))+1</f>
        <v>104</v>
      </c>
    </row>
    <row r="1475" spans="1:74" x14ac:dyDescent="0.35">
      <c r="A1475">
        <v>17210041467</v>
      </c>
      <c r="B1475" t="s">
        <v>2790</v>
      </c>
      <c r="C1475">
        <v>1</v>
      </c>
      <c r="D1475">
        <v>10041467</v>
      </c>
      <c r="E1475">
        <v>172</v>
      </c>
      <c r="F1475" t="s">
        <v>209</v>
      </c>
      <c r="G1475" t="s">
        <v>3883</v>
      </c>
      <c r="H1475" t="s">
        <v>2705</v>
      </c>
      <c r="I1475">
        <v>212</v>
      </c>
      <c r="J1475" t="s">
        <v>2710</v>
      </c>
      <c r="K1475" t="s">
        <v>2711</v>
      </c>
      <c r="L1475" t="s">
        <v>3450</v>
      </c>
      <c r="M1475" t="s">
        <v>213</v>
      </c>
      <c r="N1475" t="s">
        <v>227</v>
      </c>
      <c r="O1475">
        <v>-2.2804296000000002</v>
      </c>
      <c r="P1475">
        <v>115.29732300000001</v>
      </c>
      <c r="Q1475" t="s">
        <v>2791</v>
      </c>
      <c r="R1475" t="s">
        <v>215</v>
      </c>
      <c r="S1475" t="s">
        <v>216</v>
      </c>
      <c r="T1475" t="s">
        <v>1262</v>
      </c>
      <c r="U1475" t="s">
        <v>1696</v>
      </c>
      <c r="V1475" t="s">
        <v>2712</v>
      </c>
      <c r="W1475" t="s">
        <v>1698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8</v>
      </c>
      <c r="AS1475">
        <f>SUMIFS(Dsource!$BI:$BI,Dsource!$BE:$BE,d.details!$J1475,Dsource!$BF:$BF,"GPPJ")</f>
        <v>78108.09080999998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24</v>
      </c>
      <c r="BA1475">
        <f t="shared" ref="BA1475:BA1498" si="455">SUM(AS1475:AT1475)-AP1475</f>
        <v>-64928.208205900024</v>
      </c>
      <c r="BB1475">
        <f t="shared" ref="BB1475:BB1498" si="456">SUM(AU1475:AY1475)-AQ1475</f>
        <v>0</v>
      </c>
      <c r="BC1475">
        <f t="shared" ref="BC1475:BC1498" si="457">IF(BE1475&gt;0,1,0)</f>
        <v>0</v>
      </c>
      <c r="BD1475">
        <v>0</v>
      </c>
      <c r="BE1475">
        <f>SUMIFS(Dsource!$BJ:$BJ,Dsource!$BE:$BE,d.details!$J1475,Dsource!$BF:$BF,"GBS")</f>
        <v>0</v>
      </c>
      <c r="BF1475">
        <f t="shared" ref="BF1475:BF1498" si="458">BE1475-BD1475</f>
        <v>0</v>
      </c>
      <c r="BG1475" t="str">
        <f t="shared" ref="BG1475:BG1498" si="459">IF(X1475&gt;10000000,"&gt; 10 jX",IF(X1475&gt;1000000,"&gt; 1 jX",IF(X1475&gt;=500000,"&gt; 500rb",IF(X1475&gt;200000,"&gt; 200rb",IF(X1475&gt;100000,"&gt; 100rb","&lt; 100rb")))))</f>
        <v>&lt; 100rb</v>
      </c>
      <c r="BH1475" t="str">
        <f t="shared" ref="BH1475:BH1498" si="460">IF(AR1475&gt;10000000,"&gt; 10 jt",IF(AR1475&gt;1000000,"&gt; 1 jt",IF(AR1475&gt;=500000,"&gt; 500rb",IF(AR1475&gt;200000,"&gt; 200rb",IF(AR1475&gt;100000,"&gt; 100rb","&lt; 100rb")))))</f>
        <v>&lt; 100rb</v>
      </c>
      <c r="BI1475" s="14">
        <f>SUMIF(Dsource!$BW:$BW,d.details!$J1475,Dsource!BX:BX)</f>
        <v>3</v>
      </c>
      <c r="BJ1475" s="14">
        <f>SUMIF(Dsource!$BW:$BW,d.details!$J1475,Dsource!BY:BY)</f>
        <v>4</v>
      </c>
      <c r="BK1475">
        <f t="shared" ref="BK1475:BK1498" si="461">IF(AR1475&lt;=0,1,0)</f>
        <v>0</v>
      </c>
      <c r="BL1475" t="s">
        <v>229</v>
      </c>
      <c r="BM1475">
        <f t="shared" ref="BM1475:BM1498" si="462">SUM(BO1475:BP1475)</f>
        <v>117837.83</v>
      </c>
      <c r="BN1475">
        <f t="shared" ref="BN1475:BN1498" si="463">SUM(BQ1475:BR1475)</f>
        <v>0</v>
      </c>
      <c r="BO1475">
        <f>IF(RIGHT($Q1475,4)="Bima",0,SUMIFS(Dsource!$BT:$BT,Dsource!$BS:$BS,"Arjuna",Dsource!$BQ:$BQ,d.details!$J1475))</f>
        <v>117837.83</v>
      </c>
      <c r="BP1475">
        <f>IF(RIGHT($Q1475,6)="Arjuna",0,SUMIFS(Dsource!$BT:$BT,Dsource!$BS:$BS,"Bima",Dsource!$BQ:$BQ,d.details!$J1475))</f>
        <v>0</v>
      </c>
      <c r="BQ1475">
        <f>IF(RIGHT($Q1475,4)="Bima",0,SUMIFS(Dsource!$BO:$BO,Dsource!$BN:$BN,"Arjuna",Dsource!$BL:$BL,d.details!$J1475))</f>
        <v>0</v>
      </c>
      <c r="BR1475">
        <f>IF(RIGHT($Q1475,6)="Arjuna",0,SUMIFS(Dsource!$BO:$BO,Dsource!$BN:$BN,"Bima",Dsource!$BL:$BL,d.details!$J1475))</f>
        <v>0</v>
      </c>
      <c r="BS1475">
        <f t="shared" ref="BS1475:BS1498" si="464">SUM(BT1475:BU1475)</f>
        <v>778680.11315000011</v>
      </c>
      <c r="BT1475">
        <f>SUMIFS(Dsource!$DD:$DD,Dsource!$DF:$DF,"Arjuna",Dsource!$DE:$DE,d.details!$J1475)</f>
        <v>194864.84000000003</v>
      </c>
      <c r="BU1475">
        <f>SUMIFS(Dsource!$DD:$DD,Dsource!$DF:$DF,"Bima",Dsource!$DE:$DE,d.details!$J1475)</f>
        <v>583815.27315000002</v>
      </c>
      <c r="BV1475" cm="1">
        <f t="array" ref="BV1475">SUMPRODUCT((B1475=$B$2:$B$1498)*(AH1475&lt;$AH$2:$AH$1498))+1</f>
        <v>233</v>
      </c>
    </row>
    <row r="1476" spans="1:74" x14ac:dyDescent="0.35">
      <c r="A1476">
        <v>17210041467</v>
      </c>
      <c r="B1476" t="s">
        <v>2790</v>
      </c>
      <c r="C1476">
        <v>1</v>
      </c>
      <c r="D1476">
        <v>10041467</v>
      </c>
      <c r="E1476">
        <v>172</v>
      </c>
      <c r="F1476" t="s">
        <v>209</v>
      </c>
      <c r="G1476" t="s">
        <v>3883</v>
      </c>
      <c r="H1476" t="s">
        <v>2705</v>
      </c>
      <c r="I1476">
        <v>212</v>
      </c>
      <c r="J1476" t="s">
        <v>2713</v>
      </c>
      <c r="K1476" t="s">
        <v>2714</v>
      </c>
      <c r="L1476" t="s">
        <v>3862</v>
      </c>
      <c r="M1476" t="s">
        <v>213</v>
      </c>
      <c r="N1476" t="s">
        <v>227</v>
      </c>
      <c r="O1476">
        <v>-2.281163066</v>
      </c>
      <c r="P1476">
        <v>115.2968789</v>
      </c>
      <c r="Q1476" t="s">
        <v>2791</v>
      </c>
      <c r="R1476" t="s">
        <v>215</v>
      </c>
      <c r="S1476" t="s">
        <v>216</v>
      </c>
      <c r="T1476" t="s">
        <v>1262</v>
      </c>
      <c r="U1476" t="s">
        <v>1696</v>
      </c>
      <c r="V1476" t="s">
        <v>244</v>
      </c>
      <c r="W1476" t="s">
        <v>1698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>
        <v>0</v>
      </c>
      <c r="BE1476">
        <f>SUMIFS(Dsource!$BJ:$BJ,Dsource!$BE:$BE,d.details!$J1476,Dsource!$BF:$BF,"GBS")</f>
        <v>0</v>
      </c>
      <c r="BF1476">
        <f t="shared" si="458"/>
        <v>0</v>
      </c>
      <c r="BG1476" t="str">
        <f t="shared" si="459"/>
        <v>&gt; 200rb</v>
      </c>
      <c r="BH1476" t="str">
        <f t="shared" si="460"/>
        <v>&lt; 100rb</v>
      </c>
      <c r="BI1476" s="14">
        <f>SUMIF(Dsource!$BW:$BW,d.details!$J1476,Dsource!BX:BX)</f>
        <v>5.666666666666667</v>
      </c>
      <c r="BJ1476" s="14">
        <f>SUMIF(Dsource!$BW:$BW,d.details!$J1476,Dsource!BY:BY)</f>
        <v>14</v>
      </c>
      <c r="BK1476">
        <f t="shared" si="461"/>
        <v>1</v>
      </c>
      <c r="BL1476" t="s">
        <v>229</v>
      </c>
      <c r="BM1476">
        <f t="shared" si="462"/>
        <v>405990.93090000004</v>
      </c>
      <c r="BN1476">
        <f t="shared" si="463"/>
        <v>707711.67198099999</v>
      </c>
      <c r="BO1476">
        <f>IF(RIGHT($Q1476,4)="Bima",0,SUMIFS(Dsource!$BT:$BT,Dsource!$BS:$BS,"Arjuna",Dsource!$BQ:$BQ,d.details!$J1476))</f>
        <v>405990.93090000004</v>
      </c>
      <c r="BP1476">
        <f>IF(RIGHT($Q1476,6)="Arjuna",0,SUMIFS(Dsource!$BT:$BT,Dsource!$BS:$BS,"Bima",Dsource!$BQ:$BQ,d.details!$J1476))</f>
        <v>0</v>
      </c>
      <c r="BQ1476">
        <f>IF(RIGHT($Q1476,4)="Bima",0,SUMIFS(Dsource!$BO:$BO,Dsource!$BN:$BN,"Arjuna",Dsource!$BL:$BL,d.details!$J1476))</f>
        <v>707711.67198099999</v>
      </c>
      <c r="BR1476">
        <f>IF(RIGHT($Q1476,6)="Arjuna",0,SUMIFS(Dsource!$BO:$BO,Dsource!$BN:$BN,"Bima",Dsource!$BL:$BL,d.details!$J1476))</f>
        <v>0</v>
      </c>
      <c r="BS1476">
        <f t="shared" si="464"/>
        <v>778468.3573850001</v>
      </c>
      <c r="BT1476">
        <f>SUMIFS(Dsource!$DD:$DD,Dsource!$DF:$DF,"Arjuna",Dsource!$DE:$DE,d.details!$J1476)</f>
        <v>566306.23216000013</v>
      </c>
      <c r="BU1476">
        <f>SUMIFS(Dsource!$DD:$DD,Dsource!$DF:$DF,"Bima",Dsource!$DE:$DE,d.details!$J1476)</f>
        <v>212162.125225</v>
      </c>
      <c r="BV1476" cm="1">
        <f t="array" ref="BV1476">SUMPRODUCT((B1476=$B$2:$B$1498)*(AH1476&lt;$AH$2:$AH$1498))+1</f>
        <v>125</v>
      </c>
    </row>
    <row r="1477" spans="1:74" x14ac:dyDescent="0.35">
      <c r="A1477">
        <v>17210041467</v>
      </c>
      <c r="B1477" t="s">
        <v>2790</v>
      </c>
      <c r="C1477">
        <v>1</v>
      </c>
      <c r="D1477">
        <v>10041467</v>
      </c>
      <c r="E1477">
        <v>172</v>
      </c>
      <c r="F1477" t="s">
        <v>209</v>
      </c>
      <c r="G1477" t="s">
        <v>3883</v>
      </c>
      <c r="H1477" t="s">
        <v>2705</v>
      </c>
      <c r="I1477">
        <v>212</v>
      </c>
      <c r="J1477" t="s">
        <v>2715</v>
      </c>
      <c r="K1477" t="s">
        <v>2716</v>
      </c>
      <c r="L1477" t="s">
        <v>3863</v>
      </c>
      <c r="M1477" t="s">
        <v>213</v>
      </c>
      <c r="N1477" t="s">
        <v>227</v>
      </c>
      <c r="O1477">
        <v>-2.3087528709999998</v>
      </c>
      <c r="P1477">
        <v>115.29494440000001</v>
      </c>
      <c r="Q1477" t="s">
        <v>2791</v>
      </c>
      <c r="R1477" t="s">
        <v>215</v>
      </c>
      <c r="S1477" t="s">
        <v>216</v>
      </c>
      <c r="T1477" t="s">
        <v>1728</v>
      </c>
      <c r="U1477" t="s">
        <v>2717</v>
      </c>
      <c r="V1477" t="s">
        <v>255</v>
      </c>
      <c r="W1477" t="s">
        <v>1698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>
        <v>0</v>
      </c>
      <c r="BE1477">
        <f>SUMIFS(Dsource!$BJ:$BJ,Dsource!$BE:$BE,d.details!$J1477,Dsource!$BF:$BF,"GBS")</f>
        <v>0</v>
      </c>
      <c r="BF1477">
        <f t="shared" si="458"/>
        <v>0</v>
      </c>
      <c r="BG1477" t="str">
        <f t="shared" si="459"/>
        <v>&gt; 200rb</v>
      </c>
      <c r="BH1477" t="str">
        <f t="shared" si="460"/>
        <v>&lt; 100rb</v>
      </c>
      <c r="BI1477" s="14">
        <f>SUMIF(Dsource!$BW:$BW,d.details!$J1477,Dsource!BX:BX)</f>
        <v>18.333333333333332</v>
      </c>
      <c r="BJ1477" s="14">
        <f>SUMIF(Dsource!$BW:$BW,d.details!$J1477,Dsource!BY:BY)</f>
        <v>17</v>
      </c>
      <c r="BK1477">
        <f t="shared" si="461"/>
        <v>1</v>
      </c>
      <c r="BL1477" t="s">
        <v>229</v>
      </c>
      <c r="BM1477">
        <f t="shared" si="462"/>
        <v>263333.26045</v>
      </c>
      <c r="BN1477">
        <f t="shared" si="463"/>
        <v>305194.53070899996</v>
      </c>
      <c r="BO1477">
        <f>IF(RIGHT($Q1477,4)="Bima",0,SUMIFS(Dsource!$BT:$BT,Dsource!$BS:$BS,"Arjuna",Dsource!$BQ:$BQ,d.details!$J1477))</f>
        <v>263333.26045</v>
      </c>
      <c r="BP1477">
        <f>IF(RIGHT($Q1477,6)="Arjuna",0,SUMIFS(Dsource!$BT:$BT,Dsource!$BS:$BS,"Bima",Dsource!$BQ:$BQ,d.details!$J1477))</f>
        <v>0</v>
      </c>
      <c r="BQ1477">
        <f>IF(RIGHT($Q1477,4)="Bima",0,SUMIFS(Dsource!$BO:$BO,Dsource!$BN:$BN,"Arjuna",Dsource!$BL:$BL,d.details!$J1477))</f>
        <v>305194.53070899996</v>
      </c>
      <c r="BR1477">
        <f>IF(RIGHT($Q1477,6)="Arjuna",0,SUMIFS(Dsource!$BO:$BO,Dsource!$BN:$BN,"Bima",Dsource!$BL:$BL,d.details!$J1477))</f>
        <v>0</v>
      </c>
      <c r="BS1477">
        <f t="shared" si="464"/>
        <v>996072.70332800015</v>
      </c>
      <c r="BT1477">
        <f>SUMIFS(Dsource!$DD:$DD,Dsource!$DF:$DF,"Arjuna",Dsource!$DE:$DE,d.details!$J1477)</f>
        <v>545450.25477200013</v>
      </c>
      <c r="BU1477">
        <f>SUMIFS(Dsource!$DD:$DD,Dsource!$DF:$DF,"Bima",Dsource!$DE:$DE,d.details!$J1477)</f>
        <v>450622.44855600002</v>
      </c>
      <c r="BV1477" cm="1">
        <f t="array" ref="BV1477">SUMPRODUCT((B1477=$B$2:$B$1498)*(AH1477&lt;$AH$2:$AH$1498))+1</f>
        <v>89</v>
      </c>
    </row>
    <row r="1478" spans="1:74" x14ac:dyDescent="0.35">
      <c r="A1478">
        <v>17210041467</v>
      </c>
      <c r="B1478" t="s">
        <v>2790</v>
      </c>
      <c r="C1478">
        <v>1</v>
      </c>
      <c r="D1478">
        <v>10041467</v>
      </c>
      <c r="E1478">
        <v>172</v>
      </c>
      <c r="F1478" t="s">
        <v>209</v>
      </c>
      <c r="G1478" t="s">
        <v>3883</v>
      </c>
      <c r="H1478" t="s">
        <v>2705</v>
      </c>
      <c r="I1478">
        <v>212</v>
      </c>
      <c r="J1478" t="s">
        <v>2718</v>
      </c>
      <c r="K1478" t="s">
        <v>2719</v>
      </c>
      <c r="L1478" t="s">
        <v>3864</v>
      </c>
      <c r="M1478" t="s">
        <v>213</v>
      </c>
      <c r="N1478" t="s">
        <v>227</v>
      </c>
      <c r="O1478">
        <v>-2.3089024249999999</v>
      </c>
      <c r="P1478">
        <v>115.2968259</v>
      </c>
      <c r="Q1478" t="s">
        <v>2791</v>
      </c>
      <c r="R1478" t="s">
        <v>215</v>
      </c>
      <c r="S1478" t="s">
        <v>216</v>
      </c>
      <c r="T1478" t="s">
        <v>1724</v>
      </c>
      <c r="U1478" t="s">
        <v>2720</v>
      </c>
      <c r="V1478" t="s">
        <v>302</v>
      </c>
      <c r="W1478" t="s">
        <v>1698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>
        <v>0</v>
      </c>
      <c r="BE1478">
        <f>SUMIFS(Dsource!$BJ:$BJ,Dsource!$BE:$BE,d.details!$J1478,Dsource!$BF:$BF,"GBS")</f>
        <v>1</v>
      </c>
      <c r="BF1478">
        <f t="shared" si="458"/>
        <v>1</v>
      </c>
      <c r="BG1478" t="str">
        <f t="shared" si="459"/>
        <v>&gt; 1 jX</v>
      </c>
      <c r="BH1478" t="str">
        <f t="shared" si="460"/>
        <v>&gt; 1 jt</v>
      </c>
      <c r="BI1478" s="14">
        <f>SUMIF(Dsource!$BW:$BW,d.details!$J1478,Dsource!BX:BX)</f>
        <v>15.666666666666666</v>
      </c>
      <c r="BJ1478" s="14">
        <f>SUMIF(Dsource!$BW:$BW,d.details!$J1478,Dsource!BY:BY)</f>
        <v>16</v>
      </c>
      <c r="BK1478">
        <f t="shared" si="461"/>
        <v>0</v>
      </c>
      <c r="BL1478" t="s">
        <v>229</v>
      </c>
      <c r="BM1478">
        <f t="shared" si="462"/>
        <v>1330540.48242</v>
      </c>
      <c r="BN1478">
        <f t="shared" si="463"/>
        <v>0</v>
      </c>
      <c r="BO1478">
        <f>IF(RIGHT($Q1478,4)="Bima",0,SUMIFS(Dsource!$BT:$BT,Dsource!$BS:$BS,"Arjuna",Dsource!$BQ:$BQ,d.details!$J1478))</f>
        <v>1330540.48242</v>
      </c>
      <c r="BP1478">
        <f>IF(RIGHT($Q1478,6)="Arjuna",0,SUMIFS(Dsource!$BT:$BT,Dsource!$BS:$BS,"Bima",Dsource!$BQ:$BQ,d.details!$J1478))</f>
        <v>0</v>
      </c>
      <c r="BQ1478">
        <f>IF(RIGHT($Q1478,4)="Bima",0,SUMIFS(Dsource!$BO:$BO,Dsource!$BN:$BN,"Arjuna",Dsource!$BL:$BL,d.details!$J1478))</f>
        <v>0</v>
      </c>
      <c r="BR1478">
        <f>IF(RIGHT($Q1478,6)="Arjuna",0,SUMIFS(Dsource!$BO:$BO,Dsource!$BN:$BN,"Bima",Dsource!$BL:$BL,d.details!$J1478))</f>
        <v>0</v>
      </c>
      <c r="BS1478">
        <f t="shared" si="464"/>
        <v>1761994.4550439995</v>
      </c>
      <c r="BT1478">
        <f>SUMIFS(Dsource!$DD:$DD,Dsource!$DF:$DF,"Arjuna",Dsource!$DE:$DE,d.details!$J1478)</f>
        <v>1535135.0127019994</v>
      </c>
      <c r="BU1478">
        <f>SUMIFS(Dsource!$DD:$DD,Dsource!$DF:$DF,"Bima",Dsource!$DE:$DE,d.details!$J1478)</f>
        <v>226859.44234199997</v>
      </c>
      <c r="BV1478" cm="1">
        <f t="array" ref="BV1478">SUMPRODUCT((B1478=$B$2:$B$1498)*(AH1478&lt;$AH$2:$AH$1498))+1</f>
        <v>10</v>
      </c>
    </row>
    <row r="1479" spans="1:74" x14ac:dyDescent="0.35">
      <c r="A1479">
        <v>17210041467</v>
      </c>
      <c r="B1479" t="s">
        <v>2790</v>
      </c>
      <c r="C1479">
        <v>1</v>
      </c>
      <c r="D1479">
        <v>10041467</v>
      </c>
      <c r="E1479">
        <v>172</v>
      </c>
      <c r="F1479" t="s">
        <v>209</v>
      </c>
      <c r="G1479" t="s">
        <v>3883</v>
      </c>
      <c r="H1479" t="s">
        <v>2705</v>
      </c>
      <c r="I1479">
        <v>212</v>
      </c>
      <c r="J1479" t="s">
        <v>2721</v>
      </c>
      <c r="K1479" t="s">
        <v>2722</v>
      </c>
      <c r="L1479" t="s">
        <v>3865</v>
      </c>
      <c r="M1479" t="s">
        <v>226</v>
      </c>
      <c r="N1479" t="s">
        <v>227</v>
      </c>
      <c r="O1479">
        <v>-2.3208012999999998</v>
      </c>
      <c r="P1479">
        <v>115.30999869999999</v>
      </c>
      <c r="Q1479" t="s">
        <v>2791</v>
      </c>
      <c r="R1479" t="s">
        <v>215</v>
      </c>
      <c r="S1479" t="s">
        <v>216</v>
      </c>
      <c r="T1479" t="s">
        <v>1724</v>
      </c>
      <c r="U1479" t="s">
        <v>1725</v>
      </c>
      <c r="V1479" t="s">
        <v>302</v>
      </c>
      <c r="W1479" t="s">
        <v>1698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3</v>
      </c>
      <c r="AS1479">
        <f>SUMIFS(Dsource!$BI:$BI,Dsource!$BE:$BE,d.details!$J1479,Dsource!$BF:$BF,"GPPJ")</f>
        <v>321531.45252099994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15</v>
      </c>
      <c r="BA1479">
        <f t="shared" si="455"/>
        <v>-78151.836410795164</v>
      </c>
      <c r="BB1479">
        <f t="shared" si="456"/>
        <v>31891.89</v>
      </c>
      <c r="BC1479">
        <f t="shared" si="457"/>
        <v>1</v>
      </c>
      <c r="BD1479">
        <v>0</v>
      </c>
      <c r="BE1479">
        <f>SUMIFS(Dsource!$BJ:$BJ,Dsource!$BE:$BE,d.details!$J1479,Dsource!$BF:$BF,"GBS")</f>
        <v>1</v>
      </c>
      <c r="BF1479">
        <f t="shared" si="458"/>
        <v>1</v>
      </c>
      <c r="BG1479" t="str">
        <f t="shared" si="459"/>
        <v>&gt; 200rb</v>
      </c>
      <c r="BH1479" t="str">
        <f t="shared" si="460"/>
        <v>&gt; 200rb</v>
      </c>
      <c r="BI1479" s="14">
        <f>SUMIF(Dsource!$BW:$BW,d.details!$J1479,Dsource!BX:BX)</f>
        <v>17.333333333333332</v>
      </c>
      <c r="BJ1479" s="14">
        <f>SUMIF(Dsource!$BW:$BW,d.details!$J1479,Dsource!BY:BY)</f>
        <v>12</v>
      </c>
      <c r="BK1479">
        <f t="shared" si="461"/>
        <v>0</v>
      </c>
      <c r="BL1479" t="s">
        <v>229</v>
      </c>
      <c r="BM1479">
        <f t="shared" si="462"/>
        <v>219459.38089999999</v>
      </c>
      <c r="BN1479">
        <f t="shared" si="463"/>
        <v>0</v>
      </c>
      <c r="BO1479">
        <f>IF(RIGHT($Q1479,4)="Bima",0,SUMIFS(Dsource!$BT:$BT,Dsource!$BS:$BS,"Arjuna",Dsource!$BQ:$BQ,d.details!$J1479))</f>
        <v>219459.38089999999</v>
      </c>
      <c r="BP1479">
        <f>IF(RIGHT($Q1479,6)="Arjuna",0,SUMIFS(Dsource!$BT:$BT,Dsource!$BS:$BS,"Bima",Dsource!$BQ:$BQ,d.details!$J1479))</f>
        <v>0</v>
      </c>
      <c r="BQ1479">
        <f>IF(RIGHT($Q1479,4)="Bima",0,SUMIFS(Dsource!$BO:$BO,Dsource!$BN:$BN,"Arjuna",Dsource!$BL:$BL,d.details!$J1479))</f>
        <v>0</v>
      </c>
      <c r="BR1479">
        <f>IF(RIGHT($Q1479,6)="Arjuna",0,SUMIFS(Dsource!$BO:$BO,Dsource!$BN:$BN,"Bima",Dsource!$BL:$BL,d.details!$J1479))</f>
        <v>0</v>
      </c>
      <c r="BS1479">
        <f t="shared" si="464"/>
        <v>921261.14531200007</v>
      </c>
      <c r="BT1479">
        <f>SUMIFS(Dsource!$DD:$DD,Dsource!$DF:$DF,"Arjuna",Dsource!$DE:$DE,d.details!$J1479)</f>
        <v>399279.17261000001</v>
      </c>
      <c r="BU1479">
        <f>SUMIFS(Dsource!$DD:$DD,Dsource!$DF:$DF,"Bima",Dsource!$DE:$DE,d.details!$J1479)</f>
        <v>521981.972702</v>
      </c>
      <c r="BV1479" cm="1">
        <f t="array" ref="BV1479">SUMPRODUCT((B1479=$B$2:$B$1498)*(AH1479&lt;$AH$2:$AH$1498))+1</f>
        <v>90</v>
      </c>
    </row>
    <row r="1480" spans="1:74" x14ac:dyDescent="0.35">
      <c r="A1480">
        <v>17210041467</v>
      </c>
      <c r="B1480" t="s">
        <v>2790</v>
      </c>
      <c r="C1480">
        <v>1</v>
      </c>
      <c r="D1480">
        <v>10041467</v>
      </c>
      <c r="E1480">
        <v>172</v>
      </c>
      <c r="F1480" t="s">
        <v>209</v>
      </c>
      <c r="G1480" t="s">
        <v>3883</v>
      </c>
      <c r="H1480" t="s">
        <v>2705</v>
      </c>
      <c r="I1480">
        <v>212</v>
      </c>
      <c r="J1480" t="s">
        <v>2723</v>
      </c>
      <c r="K1480" t="s">
        <v>2724</v>
      </c>
      <c r="L1480" t="s">
        <v>3866</v>
      </c>
      <c r="M1480" t="s">
        <v>226</v>
      </c>
      <c r="N1480" t="s">
        <v>227</v>
      </c>
      <c r="O1480">
        <v>-2.32951</v>
      </c>
      <c r="P1480">
        <v>115.3116</v>
      </c>
      <c r="Q1480" t="s">
        <v>2791</v>
      </c>
      <c r="R1480" t="s">
        <v>215</v>
      </c>
      <c r="S1480" t="s">
        <v>216</v>
      </c>
      <c r="T1480" t="s">
        <v>1724</v>
      </c>
      <c r="U1480" t="s">
        <v>1724</v>
      </c>
      <c r="V1480" t="s">
        <v>302</v>
      </c>
      <c r="W1480" t="s">
        <v>1698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>
        <v>0</v>
      </c>
      <c r="BE1480">
        <f>SUMIFS(Dsource!$BJ:$BJ,Dsource!$BE:$BE,d.details!$J1480,Dsource!$BF:$BF,"GBS")</f>
        <v>0</v>
      </c>
      <c r="BF1480">
        <f t="shared" si="458"/>
        <v>0</v>
      </c>
      <c r="BG1480" t="str">
        <f t="shared" si="459"/>
        <v>&lt; 100rb</v>
      </c>
      <c r="BH1480" t="str">
        <f t="shared" si="460"/>
        <v>&lt; 100rb</v>
      </c>
      <c r="BI1480" s="14">
        <f>SUMIF(Dsource!$BW:$BW,d.details!$J1480,Dsource!BX:BX)</f>
        <v>4.333333333333333</v>
      </c>
      <c r="BJ1480" s="14">
        <f>SUMIF(Dsource!$BW:$BW,d.details!$J1480,Dsource!BY:BY)</f>
        <v>0</v>
      </c>
      <c r="BK1480">
        <f t="shared" si="461"/>
        <v>1</v>
      </c>
      <c r="BL1480" t="s">
        <v>229</v>
      </c>
      <c r="BM1480">
        <f t="shared" si="462"/>
        <v>0</v>
      </c>
      <c r="BN1480">
        <f t="shared" si="463"/>
        <v>86756.734143000009</v>
      </c>
      <c r="BO1480">
        <f>IF(RIGHT($Q1480,4)="Bima",0,SUMIFS(Dsource!$BT:$BT,Dsource!$BS:$BS,"Arjuna",Dsource!$BQ:$BQ,d.details!$J1480))</f>
        <v>0</v>
      </c>
      <c r="BP1480">
        <f>IF(RIGHT($Q1480,6)="Arjuna",0,SUMIFS(Dsource!$BT:$BT,Dsource!$BS:$BS,"Bima",Dsource!$BQ:$BQ,d.details!$J1480))</f>
        <v>0</v>
      </c>
      <c r="BQ1480">
        <f>IF(RIGHT($Q1480,4)="Bima",0,SUMIFS(Dsource!$BO:$BO,Dsource!$BN:$BN,"Arjuna",Dsource!$BL:$BL,d.details!$J1480))</f>
        <v>86756.734143000009</v>
      </c>
      <c r="BR1480">
        <f>IF(RIGHT($Q1480,6)="Arjuna",0,SUMIFS(Dsource!$BO:$BO,Dsource!$BN:$BN,"Bima",Dsource!$BL:$BL,d.details!$J1480))</f>
        <v>0</v>
      </c>
      <c r="BS1480">
        <f t="shared" si="464"/>
        <v>232162.13170999999</v>
      </c>
      <c r="BT1480">
        <f>SUMIFS(Dsource!$DD:$DD,Dsource!$DF:$DF,"Arjuna",Dsource!$DE:$DE,d.details!$J1480)</f>
        <v>69999.971709999998</v>
      </c>
      <c r="BU1480">
        <f>SUMIFS(Dsource!$DD:$DD,Dsource!$DF:$DF,"Bima",Dsource!$DE:$DE,d.details!$J1480)</f>
        <v>162162.16</v>
      </c>
      <c r="BV1480" cm="1">
        <f t="array" ref="BV1480">SUMPRODUCT((B1480=$B$2:$B$1498)*(AH1480&lt;$AH$2:$AH$1498))+1</f>
        <v>311</v>
      </c>
    </row>
    <row r="1481" spans="1:74" x14ac:dyDescent="0.35">
      <c r="A1481">
        <v>17210041467</v>
      </c>
      <c r="B1481" t="s">
        <v>2790</v>
      </c>
      <c r="C1481">
        <v>1</v>
      </c>
      <c r="D1481">
        <v>10041467</v>
      </c>
      <c r="E1481">
        <v>172</v>
      </c>
      <c r="F1481" t="s">
        <v>209</v>
      </c>
      <c r="G1481" t="s">
        <v>3883</v>
      </c>
      <c r="H1481" t="s">
        <v>2705</v>
      </c>
      <c r="I1481">
        <v>212</v>
      </c>
      <c r="J1481" t="s">
        <v>2725</v>
      </c>
      <c r="K1481" t="s">
        <v>2726</v>
      </c>
      <c r="L1481" t="s">
        <v>3867</v>
      </c>
      <c r="M1481" t="s">
        <v>226</v>
      </c>
      <c r="N1481" t="s">
        <v>227</v>
      </c>
      <c r="O1481">
        <v>-2.3331970000000002</v>
      </c>
      <c r="P1481">
        <v>115.31182699999999</v>
      </c>
      <c r="Q1481" t="s">
        <v>2791</v>
      </c>
      <c r="R1481" t="s">
        <v>215</v>
      </c>
      <c r="S1481" t="s">
        <v>216</v>
      </c>
      <c r="T1481" t="s">
        <v>1724</v>
      </c>
      <c r="U1481" t="s">
        <v>2727</v>
      </c>
      <c r="V1481" t="s">
        <v>255</v>
      </c>
      <c r="W1481" t="s">
        <v>1698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>
        <v>0</v>
      </c>
      <c r="BE1481">
        <f>SUMIFS(Dsource!$BJ:$BJ,Dsource!$BE:$BE,d.details!$J1481,Dsource!$BF:$BF,"GBS")</f>
        <v>0</v>
      </c>
      <c r="BF1481">
        <f t="shared" si="458"/>
        <v>0</v>
      </c>
      <c r="BG1481" t="str">
        <f t="shared" si="459"/>
        <v>&gt; 200rb</v>
      </c>
      <c r="BH1481" t="str">
        <f t="shared" si="460"/>
        <v>&lt; 100rb</v>
      </c>
      <c r="BI1481" s="14">
        <f>SUMIF(Dsource!$BW:$BW,d.details!$J1481,Dsource!BX:BX)</f>
        <v>11.666666666666666</v>
      </c>
      <c r="BJ1481" s="14">
        <f>SUMIF(Dsource!$BW:$BW,d.details!$J1481,Dsource!BY:BY)</f>
        <v>0</v>
      </c>
      <c r="BK1481">
        <f t="shared" si="461"/>
        <v>1</v>
      </c>
      <c r="BL1481" t="s">
        <v>229</v>
      </c>
      <c r="BM1481">
        <f t="shared" si="462"/>
        <v>0</v>
      </c>
      <c r="BN1481">
        <f t="shared" si="463"/>
        <v>388108.09558300005</v>
      </c>
      <c r="BO1481">
        <f>IF(RIGHT($Q1481,4)="Bima",0,SUMIFS(Dsource!$BT:$BT,Dsource!$BS:$BS,"Arjuna",Dsource!$BQ:$BQ,d.details!$J1481))</f>
        <v>0</v>
      </c>
      <c r="BP1481">
        <f>IF(RIGHT($Q1481,6)="Arjuna",0,SUMIFS(Dsource!$BT:$BT,Dsource!$BS:$BS,"Bima",Dsource!$BQ:$BQ,d.details!$J1481))</f>
        <v>0</v>
      </c>
      <c r="BQ1481">
        <f>IF(RIGHT($Q1481,4)="Bima",0,SUMIFS(Dsource!$BO:$BO,Dsource!$BN:$BN,"Arjuna",Dsource!$BL:$BL,d.details!$J1481))</f>
        <v>388108.09558300005</v>
      </c>
      <c r="BR1481">
        <f>IF(RIGHT($Q1481,6)="Arjuna",0,SUMIFS(Dsource!$BO:$BO,Dsource!$BN:$BN,"Bima",Dsource!$BL:$BL,d.details!$J1481))</f>
        <v>0</v>
      </c>
      <c r="BS1481">
        <f t="shared" si="464"/>
        <v>935506.22126000014</v>
      </c>
      <c r="BT1481">
        <f>SUMIFS(Dsource!$DD:$DD,Dsource!$DF:$DF,"Arjuna",Dsource!$DE:$DE,d.details!$J1481)</f>
        <v>654504.44126000011</v>
      </c>
      <c r="BU1481">
        <f>SUMIFS(Dsource!$DD:$DD,Dsource!$DF:$DF,"Bima",Dsource!$DE:$DE,d.details!$J1481)</f>
        <v>281001.78000000003</v>
      </c>
      <c r="BV1481" cm="1">
        <f t="array" ref="BV1481">SUMPRODUCT((B1481=$B$2:$B$1498)*(AH1481&lt;$AH$2:$AH$1498))+1</f>
        <v>113</v>
      </c>
    </row>
    <row r="1482" spans="1:74" x14ac:dyDescent="0.35">
      <c r="A1482">
        <v>17210041467</v>
      </c>
      <c r="B1482" t="s">
        <v>2790</v>
      </c>
      <c r="C1482">
        <v>1</v>
      </c>
      <c r="D1482">
        <v>10041467</v>
      </c>
      <c r="E1482">
        <v>172</v>
      </c>
      <c r="F1482" t="s">
        <v>209</v>
      </c>
      <c r="G1482" t="s">
        <v>3883</v>
      </c>
      <c r="H1482" t="s">
        <v>2705</v>
      </c>
      <c r="I1482">
        <v>212</v>
      </c>
      <c r="J1482" t="s">
        <v>2728</v>
      </c>
      <c r="K1482" t="s">
        <v>2729</v>
      </c>
      <c r="L1482" t="s">
        <v>3868</v>
      </c>
      <c r="M1482" t="s">
        <v>226</v>
      </c>
      <c r="N1482" t="s">
        <v>227</v>
      </c>
      <c r="O1482">
        <v>-2.3338492</v>
      </c>
      <c r="P1482">
        <v>115.3121889</v>
      </c>
      <c r="Q1482" t="s">
        <v>2791</v>
      </c>
      <c r="R1482" t="s">
        <v>215</v>
      </c>
      <c r="S1482" t="s">
        <v>216</v>
      </c>
      <c r="T1482" t="s">
        <v>1724</v>
      </c>
      <c r="U1482" t="s">
        <v>1724</v>
      </c>
      <c r="V1482" t="s">
        <v>302</v>
      </c>
      <c r="W1482" t="s">
        <v>1698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>
        <v>0</v>
      </c>
      <c r="BE1482">
        <f>SUMIFS(Dsource!$BJ:$BJ,Dsource!$BE:$BE,d.details!$J1482,Dsource!$BF:$BF,"GBS")</f>
        <v>0</v>
      </c>
      <c r="BF1482">
        <f t="shared" si="458"/>
        <v>0</v>
      </c>
      <c r="BG1482" t="str">
        <f t="shared" si="459"/>
        <v>&gt; 100rb</v>
      </c>
      <c r="BH1482" t="str">
        <f t="shared" si="460"/>
        <v>&lt; 100rb</v>
      </c>
      <c r="BI1482" s="14">
        <f>SUMIF(Dsource!$BW:$BW,d.details!$J1482,Dsource!BX:BX)</f>
        <v>8.3333333333333339</v>
      </c>
      <c r="BJ1482" s="14">
        <f>SUMIF(Dsource!$BW:$BW,d.details!$J1482,Dsource!BY:BY)</f>
        <v>0</v>
      </c>
      <c r="BK1482">
        <f t="shared" si="461"/>
        <v>1</v>
      </c>
      <c r="BL1482" t="s">
        <v>229</v>
      </c>
      <c r="BM1482">
        <f t="shared" si="462"/>
        <v>0</v>
      </c>
      <c r="BN1482">
        <f t="shared" si="463"/>
        <v>114608.95198099999</v>
      </c>
      <c r="BO1482">
        <f>IF(RIGHT($Q1482,4)="Bima",0,SUMIFS(Dsource!$BT:$BT,Dsource!$BS:$BS,"Arjuna",Dsource!$BQ:$BQ,d.details!$J1482))</f>
        <v>0</v>
      </c>
      <c r="BP1482">
        <f>IF(RIGHT($Q1482,6)="Arjuna",0,SUMIFS(Dsource!$BT:$BT,Dsource!$BS:$BS,"Bima",Dsource!$BQ:$BQ,d.details!$J1482))</f>
        <v>0</v>
      </c>
      <c r="BQ1482">
        <f>IF(RIGHT($Q1482,4)="Bima",0,SUMIFS(Dsource!$BO:$BO,Dsource!$BN:$BN,"Arjuna",Dsource!$BL:$BL,d.details!$J1482))</f>
        <v>114608.95198099999</v>
      </c>
      <c r="BR1482">
        <f>IF(RIGHT($Q1482,6)="Arjuna",0,SUMIFS(Dsource!$BO:$BO,Dsource!$BN:$BN,"Bima",Dsource!$BL:$BL,d.details!$J1482))</f>
        <v>0</v>
      </c>
      <c r="BS1482">
        <f t="shared" si="464"/>
        <v>392522.41873400001</v>
      </c>
      <c r="BT1482">
        <f>SUMIFS(Dsource!$DD:$DD,Dsource!$DF:$DF,"Arjuna",Dsource!$DE:$DE,d.details!$J1482)</f>
        <v>249639.56170999998</v>
      </c>
      <c r="BU1482">
        <f>SUMIFS(Dsource!$DD:$DD,Dsource!$DF:$DF,"Bima",Dsource!$DE:$DE,d.details!$J1482)</f>
        <v>142882.85702400003</v>
      </c>
      <c r="BV1482" cm="1">
        <f t="array" ref="BV1482">SUMPRODUCT((B1482=$B$2:$B$1498)*(AH1482&lt;$AH$2:$AH$1498))+1</f>
        <v>218</v>
      </c>
    </row>
    <row r="1483" spans="1:74" x14ac:dyDescent="0.35">
      <c r="A1483">
        <v>17210041467</v>
      </c>
      <c r="B1483" t="s">
        <v>2790</v>
      </c>
      <c r="C1483">
        <v>1</v>
      </c>
      <c r="D1483">
        <v>10041467</v>
      </c>
      <c r="E1483">
        <v>172</v>
      </c>
      <c r="F1483" t="s">
        <v>209</v>
      </c>
      <c r="G1483" t="s">
        <v>3883</v>
      </c>
      <c r="H1483" t="s">
        <v>2705</v>
      </c>
      <c r="I1483">
        <v>212</v>
      </c>
      <c r="J1483" t="s">
        <v>2730</v>
      </c>
      <c r="K1483" t="s">
        <v>2731</v>
      </c>
      <c r="L1483" t="s">
        <v>3869</v>
      </c>
      <c r="M1483" t="s">
        <v>226</v>
      </c>
      <c r="N1483" t="s">
        <v>227</v>
      </c>
      <c r="O1483">
        <v>-2.3372899999999999</v>
      </c>
      <c r="P1483">
        <v>115.31441</v>
      </c>
      <c r="Q1483" t="s">
        <v>2791</v>
      </c>
      <c r="R1483" t="s">
        <v>215</v>
      </c>
      <c r="S1483" t="s">
        <v>216</v>
      </c>
      <c r="T1483" t="s">
        <v>1724</v>
      </c>
      <c r="U1483" t="s">
        <v>2727</v>
      </c>
      <c r="V1483" t="s">
        <v>302</v>
      </c>
      <c r="W1483" t="s">
        <v>1698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>
        <v>0</v>
      </c>
      <c r="BE1483">
        <f>SUMIFS(Dsource!$BJ:$BJ,Dsource!$BE:$BE,d.details!$J1483,Dsource!$BF:$BF,"GBS")</f>
        <v>0</v>
      </c>
      <c r="BF1483">
        <f t="shared" si="458"/>
        <v>0</v>
      </c>
      <c r="BG1483" t="str">
        <f t="shared" si="459"/>
        <v>&lt; 100rb</v>
      </c>
      <c r="BH1483" t="str">
        <f t="shared" si="460"/>
        <v>&lt; 100rb</v>
      </c>
      <c r="BI1483" s="14">
        <f>SUMIF(Dsource!$BW:$BW,d.details!$J1483,Dsource!BX:BX)</f>
        <v>2.6666666666666665</v>
      </c>
      <c r="BJ1483" s="14">
        <f>SUMIF(Dsource!$BW:$BW,d.details!$J1483,Dsource!BY:BY)</f>
        <v>0</v>
      </c>
      <c r="BK1483">
        <f t="shared" si="461"/>
        <v>1</v>
      </c>
      <c r="BL1483" t="s">
        <v>229</v>
      </c>
      <c r="BM1483">
        <f t="shared" si="462"/>
        <v>0</v>
      </c>
      <c r="BN1483">
        <f t="shared" si="463"/>
        <v>61336.011981000003</v>
      </c>
      <c r="BO1483">
        <f>IF(RIGHT($Q1483,4)="Bima",0,SUMIFS(Dsource!$BT:$BT,Dsource!$BS:$BS,"Arjuna",Dsource!$BQ:$BQ,d.details!$J1483))</f>
        <v>0</v>
      </c>
      <c r="BP1483">
        <f>IF(RIGHT($Q1483,6)="Arjuna",0,SUMIFS(Dsource!$BT:$BT,Dsource!$BS:$BS,"Bima",Dsource!$BQ:$BQ,d.details!$J1483))</f>
        <v>0</v>
      </c>
      <c r="BQ1483">
        <f>IF(RIGHT($Q1483,4)="Bima",0,SUMIFS(Dsource!$BO:$BO,Dsource!$BN:$BN,"Arjuna",Dsource!$BL:$BL,d.details!$J1483))</f>
        <v>61336.011981000003</v>
      </c>
      <c r="BR1483">
        <f>IF(RIGHT($Q1483,6)="Arjuna",0,SUMIFS(Dsource!$BO:$BO,Dsource!$BN:$BN,"Bima",Dsource!$BL:$BL,d.details!$J1483))</f>
        <v>0</v>
      </c>
      <c r="BS1483">
        <f t="shared" si="464"/>
        <v>267387.37927799998</v>
      </c>
      <c r="BT1483">
        <f>SUMIFS(Dsource!$DD:$DD,Dsource!$DF:$DF,"Arjuna",Dsource!$DE:$DE,d.details!$J1483)</f>
        <v>172972.96738699998</v>
      </c>
      <c r="BU1483">
        <f>SUMIFS(Dsource!$DD:$DD,Dsource!$DF:$DF,"Bima",Dsource!$DE:$DE,d.details!$J1483)</f>
        <v>94414.411890999996</v>
      </c>
      <c r="BV1483" cm="1">
        <f t="array" ref="BV1483">SUMPRODUCT((B1483=$B$2:$B$1498)*(AH1483&lt;$AH$2:$AH$1498))+1</f>
        <v>332</v>
      </c>
    </row>
    <row r="1484" spans="1:74" x14ac:dyDescent="0.35">
      <c r="A1484">
        <v>17210041467</v>
      </c>
      <c r="B1484" t="s">
        <v>2790</v>
      </c>
      <c r="C1484">
        <v>1</v>
      </c>
      <c r="D1484">
        <v>10041467</v>
      </c>
      <c r="E1484">
        <v>172</v>
      </c>
      <c r="F1484" t="s">
        <v>209</v>
      </c>
      <c r="G1484" t="s">
        <v>3883</v>
      </c>
      <c r="H1484" t="s">
        <v>2705</v>
      </c>
      <c r="I1484">
        <v>212</v>
      </c>
      <c r="J1484" t="s">
        <v>2740</v>
      </c>
      <c r="K1484" t="s">
        <v>2741</v>
      </c>
      <c r="L1484" t="s">
        <v>3870</v>
      </c>
      <c r="M1484" t="s">
        <v>226</v>
      </c>
      <c r="N1484" t="s">
        <v>227</v>
      </c>
      <c r="O1484">
        <v>-2.330254944</v>
      </c>
      <c r="P1484">
        <v>115.29220309999999</v>
      </c>
      <c r="Q1484" t="s">
        <v>2791</v>
      </c>
      <c r="R1484" t="s">
        <v>215</v>
      </c>
      <c r="S1484" t="s">
        <v>216</v>
      </c>
      <c r="T1484" t="s">
        <v>1728</v>
      </c>
      <c r="U1484" t="s">
        <v>2742</v>
      </c>
      <c r="V1484" t="s">
        <v>302</v>
      </c>
      <c r="W1484" t="s">
        <v>1698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>
        <v>0</v>
      </c>
      <c r="BE1484">
        <f>SUMIFS(Dsource!$BJ:$BJ,Dsource!$BE:$BE,d.details!$J1484,Dsource!$BF:$BF,"GBS")</f>
        <v>1</v>
      </c>
      <c r="BF1484">
        <f t="shared" si="458"/>
        <v>1</v>
      </c>
      <c r="BG1484" t="str">
        <f t="shared" si="459"/>
        <v>&lt; 100rb</v>
      </c>
      <c r="BH1484" t="str">
        <f t="shared" si="460"/>
        <v>&lt; 100rb</v>
      </c>
      <c r="BI1484" s="14">
        <f>SUMIF(Dsource!$BW:$BW,d.details!$J1484,Dsource!BX:BX)</f>
        <v>3.6666666666666665</v>
      </c>
      <c r="BJ1484" s="14">
        <f>SUMIF(Dsource!$BW:$BW,d.details!$J1484,Dsource!BY:BY)</f>
        <v>0</v>
      </c>
      <c r="BK1484">
        <f t="shared" si="461"/>
        <v>0</v>
      </c>
      <c r="BL1484" t="s">
        <v>229</v>
      </c>
      <c r="BM1484">
        <f t="shared" si="462"/>
        <v>0</v>
      </c>
      <c r="BN1484">
        <f t="shared" si="463"/>
        <v>34549.541080999996</v>
      </c>
      <c r="BO1484">
        <f>IF(RIGHT($Q1484,4)="Bima",0,SUMIFS(Dsource!$BT:$BT,Dsource!$BS:$BS,"Arjuna",Dsource!$BQ:$BQ,d.details!$J1484))</f>
        <v>0</v>
      </c>
      <c r="BP1484">
        <f>IF(RIGHT($Q1484,6)="Arjuna",0,SUMIFS(Dsource!$BT:$BT,Dsource!$BS:$BS,"Bima",Dsource!$BQ:$BQ,d.details!$J1484))</f>
        <v>0</v>
      </c>
      <c r="BQ1484">
        <f>IF(RIGHT($Q1484,4)="Bima",0,SUMIFS(Dsource!$BO:$BO,Dsource!$BN:$BN,"Arjuna",Dsource!$BL:$BL,d.details!$J1484))</f>
        <v>34549.541080999996</v>
      </c>
      <c r="BR1484">
        <f>IF(RIGHT($Q1484,6)="Arjuna",0,SUMIFS(Dsource!$BO:$BO,Dsource!$BN:$BN,"Bima",Dsource!$BL:$BL,d.details!$J1484))</f>
        <v>0</v>
      </c>
      <c r="BS1484">
        <f t="shared" si="464"/>
        <v>314864.85243099998</v>
      </c>
      <c r="BT1484">
        <f>SUMIFS(Dsource!$DD:$DD,Dsource!$DF:$DF,"Arjuna",Dsource!$DE:$DE,d.details!$J1484)</f>
        <v>187297.28864799999</v>
      </c>
      <c r="BU1484">
        <f>SUMIFS(Dsource!$DD:$DD,Dsource!$DF:$DF,"Bima",Dsource!$DE:$DE,d.details!$J1484)</f>
        <v>127567.56378299999</v>
      </c>
      <c r="BV1484" cm="1">
        <f t="array" ref="BV1484">SUMPRODUCT((B1484=$B$2:$B$1498)*(AH1484&lt;$AH$2:$AH$1498))+1</f>
        <v>237</v>
      </c>
    </row>
    <row r="1485" spans="1:74" x14ac:dyDescent="0.35">
      <c r="A1485">
        <v>17210041467</v>
      </c>
      <c r="B1485" t="s">
        <v>2790</v>
      </c>
      <c r="C1485">
        <v>1</v>
      </c>
      <c r="D1485">
        <v>10041467</v>
      </c>
      <c r="E1485">
        <v>172</v>
      </c>
      <c r="F1485" t="s">
        <v>209</v>
      </c>
      <c r="G1485" t="s">
        <v>3883</v>
      </c>
      <c r="H1485" t="s">
        <v>2705</v>
      </c>
      <c r="I1485">
        <v>212</v>
      </c>
      <c r="J1485" t="s">
        <v>2743</v>
      </c>
      <c r="K1485" t="s">
        <v>2744</v>
      </c>
      <c r="L1485" t="s">
        <v>3871</v>
      </c>
      <c r="M1485" t="s">
        <v>226</v>
      </c>
      <c r="N1485" t="s">
        <v>227</v>
      </c>
      <c r="O1485">
        <v>-2.3291729999999999</v>
      </c>
      <c r="P1485">
        <v>115.2922148</v>
      </c>
      <c r="Q1485" t="s">
        <v>2791</v>
      </c>
      <c r="R1485" t="s">
        <v>215</v>
      </c>
      <c r="S1485" t="s">
        <v>216</v>
      </c>
      <c r="T1485" t="s">
        <v>1728</v>
      </c>
      <c r="U1485" t="s">
        <v>2742</v>
      </c>
      <c r="V1485" t="s">
        <v>255</v>
      </c>
      <c r="W1485" t="s">
        <v>1698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>
        <v>0</v>
      </c>
      <c r="BE1485">
        <f>SUMIFS(Dsource!$BJ:$BJ,Dsource!$BE:$BE,d.details!$J1485,Dsource!$BF:$BF,"GBS")</f>
        <v>3</v>
      </c>
      <c r="BF1485">
        <f t="shared" si="458"/>
        <v>3</v>
      </c>
      <c r="BG1485" t="str">
        <f t="shared" si="459"/>
        <v>&gt; 200rb</v>
      </c>
      <c r="BH1485" t="str">
        <f t="shared" si="460"/>
        <v>&gt; 500rb</v>
      </c>
      <c r="BI1485" s="14">
        <f>SUMIF(Dsource!$BW:$BW,d.details!$J1485,Dsource!BX:BX)</f>
        <v>30.666666666666668</v>
      </c>
      <c r="BJ1485" s="14">
        <f>SUMIF(Dsource!$BW:$BW,d.details!$J1485,Dsource!BY:BY)</f>
        <v>29</v>
      </c>
      <c r="BK1485">
        <f t="shared" si="461"/>
        <v>0</v>
      </c>
      <c r="BL1485" t="s">
        <v>229</v>
      </c>
      <c r="BM1485">
        <f t="shared" si="462"/>
        <v>294234.13</v>
      </c>
      <c r="BN1485">
        <f t="shared" si="463"/>
        <v>536132.31800500001</v>
      </c>
      <c r="BO1485">
        <f>IF(RIGHT($Q1485,4)="Bima",0,SUMIFS(Dsource!$BT:$BT,Dsource!$BS:$BS,"Arjuna",Dsource!$BQ:$BQ,d.details!$J1485))</f>
        <v>294234.13</v>
      </c>
      <c r="BP1485">
        <f>IF(RIGHT($Q1485,6)="Arjuna",0,SUMIFS(Dsource!$BT:$BT,Dsource!$BS:$BS,"Bima",Dsource!$BQ:$BQ,d.details!$J1485))</f>
        <v>0</v>
      </c>
      <c r="BQ1485">
        <f>IF(RIGHT($Q1485,4)="Bima",0,SUMIFS(Dsource!$BO:$BO,Dsource!$BN:$BN,"Arjuna",Dsource!$BL:$BL,d.details!$J1485))</f>
        <v>536132.31800500001</v>
      </c>
      <c r="BR1485">
        <f>IF(RIGHT($Q1485,6)="Arjuna",0,SUMIFS(Dsource!$BO:$BO,Dsource!$BN:$BN,"Bima",Dsource!$BL:$BL,d.details!$J1485))</f>
        <v>0</v>
      </c>
      <c r="BS1485">
        <f t="shared" si="464"/>
        <v>1276774.5007110001</v>
      </c>
      <c r="BT1485">
        <f>SUMIFS(Dsource!$DD:$DD,Dsource!$DF:$DF,"Arjuna",Dsource!$DE:$DE,d.details!$J1485)</f>
        <v>613558.34314999997</v>
      </c>
      <c r="BU1485">
        <f>SUMIFS(Dsource!$DD:$DD,Dsource!$DF:$DF,"Bima",Dsource!$DE:$DE,d.details!$J1485)</f>
        <v>663216.15756099997</v>
      </c>
      <c r="BV1485" cm="1">
        <f t="array" ref="BV1485">SUMPRODUCT((B1485=$B$2:$B$1498)*(AH1485&lt;$AH$2:$AH$1498))+1</f>
        <v>68</v>
      </c>
    </row>
    <row r="1486" spans="1:74" x14ac:dyDescent="0.35">
      <c r="A1486">
        <v>17210041467</v>
      </c>
      <c r="B1486" t="s">
        <v>2790</v>
      </c>
      <c r="C1486">
        <v>1</v>
      </c>
      <c r="D1486">
        <v>10041467</v>
      </c>
      <c r="E1486">
        <v>172</v>
      </c>
      <c r="F1486" t="s">
        <v>209</v>
      </c>
      <c r="G1486" t="s">
        <v>3883</v>
      </c>
      <c r="H1486" t="s">
        <v>2705</v>
      </c>
      <c r="I1486">
        <v>212</v>
      </c>
      <c r="J1486" t="s">
        <v>2745</v>
      </c>
      <c r="K1486" t="s">
        <v>2746</v>
      </c>
      <c r="L1486" t="s">
        <v>3872</v>
      </c>
      <c r="M1486" t="s">
        <v>226</v>
      </c>
      <c r="N1486" t="s">
        <v>227</v>
      </c>
      <c r="O1486">
        <v>-2.3251518899999999</v>
      </c>
      <c r="P1486">
        <v>115.292143</v>
      </c>
      <c r="Q1486" t="s">
        <v>2791</v>
      </c>
      <c r="R1486" t="s">
        <v>215</v>
      </c>
      <c r="S1486" t="s">
        <v>216</v>
      </c>
      <c r="T1486" t="s">
        <v>1728</v>
      </c>
      <c r="U1486" t="s">
        <v>2742</v>
      </c>
      <c r="V1486" t="s">
        <v>420</v>
      </c>
      <c r="W1486" t="s">
        <v>1698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>
        <v>0</v>
      </c>
      <c r="BE1486">
        <f>SUMIFS(Dsource!$BJ:$BJ,Dsource!$BE:$BE,d.details!$J1486,Dsource!$BF:$BF,"GBS")</f>
        <v>7</v>
      </c>
      <c r="BF1486">
        <f t="shared" si="458"/>
        <v>7</v>
      </c>
      <c r="BG1486" t="str">
        <f t="shared" si="459"/>
        <v>&gt; 200rb</v>
      </c>
      <c r="BH1486" t="str">
        <f t="shared" si="460"/>
        <v>&gt; 500rb</v>
      </c>
      <c r="BI1486" s="14">
        <f>SUMIF(Dsource!$BW:$BW,d.details!$J1486,Dsource!BX:BX)</f>
        <v>22</v>
      </c>
      <c r="BJ1486" s="14">
        <f>SUMIF(Dsource!$BW:$BW,d.details!$J1486,Dsource!BY:BY)</f>
        <v>15</v>
      </c>
      <c r="BK1486">
        <f t="shared" si="461"/>
        <v>0</v>
      </c>
      <c r="BL1486" t="s">
        <v>229</v>
      </c>
      <c r="BM1486">
        <f t="shared" si="462"/>
        <v>370360.32089999999</v>
      </c>
      <c r="BN1486">
        <f t="shared" si="463"/>
        <v>199549.47035199997</v>
      </c>
      <c r="BO1486">
        <f>IF(RIGHT($Q1486,4)="Bima",0,SUMIFS(Dsource!$BT:$BT,Dsource!$BS:$BS,"Arjuna",Dsource!$BQ:$BQ,d.details!$J1486))</f>
        <v>370360.32089999999</v>
      </c>
      <c r="BP1486">
        <f>IF(RIGHT($Q1486,6)="Arjuna",0,SUMIFS(Dsource!$BT:$BT,Dsource!$BS:$BS,"Bima",Dsource!$BQ:$BQ,d.details!$J1486))</f>
        <v>0</v>
      </c>
      <c r="BQ1486">
        <f>IF(RIGHT($Q1486,4)="Bima",0,SUMIFS(Dsource!$BO:$BO,Dsource!$BN:$BN,"Arjuna",Dsource!$BL:$BL,d.details!$J1486))</f>
        <v>199549.47035199997</v>
      </c>
      <c r="BR1486">
        <f>IF(RIGHT($Q1486,6)="Arjuna",0,SUMIFS(Dsource!$BO:$BO,Dsource!$BN:$BN,"Bima",Dsource!$BL:$BL,d.details!$J1486))</f>
        <v>0</v>
      </c>
      <c r="BS1486">
        <f t="shared" si="464"/>
        <v>1283713.2217949999</v>
      </c>
      <c r="BT1486">
        <f>SUMIFS(Dsource!$DD:$DD,Dsource!$DF:$DF,"Arjuna",Dsource!$DE:$DE,d.details!$J1486)</f>
        <v>493603.42612200003</v>
      </c>
      <c r="BU1486">
        <f>SUMIFS(Dsource!$DD:$DD,Dsource!$DF:$DF,"Bima",Dsource!$DE:$DE,d.details!$J1486)</f>
        <v>790109.79567299993</v>
      </c>
      <c r="BV1486" cm="1">
        <f t="array" ref="BV1486">SUMPRODUCT((B1486=$B$2:$B$1498)*(AH1486&lt;$AH$2:$AH$1498))+1</f>
        <v>77</v>
      </c>
    </row>
    <row r="1487" spans="1:74" x14ac:dyDescent="0.35">
      <c r="A1487">
        <v>17210041467</v>
      </c>
      <c r="B1487" t="s">
        <v>2790</v>
      </c>
      <c r="C1487">
        <v>1</v>
      </c>
      <c r="D1487">
        <v>10041467</v>
      </c>
      <c r="E1487">
        <v>172</v>
      </c>
      <c r="F1487" t="s">
        <v>209</v>
      </c>
      <c r="G1487" t="s">
        <v>3883</v>
      </c>
      <c r="H1487" t="s">
        <v>2705</v>
      </c>
      <c r="I1487">
        <v>212</v>
      </c>
      <c r="J1487" t="s">
        <v>2747</v>
      </c>
      <c r="K1487" t="s">
        <v>2748</v>
      </c>
      <c r="L1487" t="s">
        <v>3873</v>
      </c>
      <c r="M1487" t="s">
        <v>226</v>
      </c>
      <c r="N1487" t="s">
        <v>227</v>
      </c>
      <c r="O1487">
        <v>-2.3250740200000002</v>
      </c>
      <c r="P1487">
        <v>115.2920981</v>
      </c>
      <c r="Q1487" t="s">
        <v>2791</v>
      </c>
      <c r="R1487" t="s">
        <v>215</v>
      </c>
      <c r="S1487" t="s">
        <v>216</v>
      </c>
      <c r="T1487" t="s">
        <v>1728</v>
      </c>
      <c r="U1487" t="s">
        <v>2742</v>
      </c>
      <c r="V1487" t="s">
        <v>302</v>
      </c>
      <c r="W1487" t="s">
        <v>1698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>
        <v>0</v>
      </c>
      <c r="BE1487">
        <f>SUMIFS(Dsource!$BJ:$BJ,Dsource!$BE:$BE,d.details!$J1487,Dsource!$BF:$BF,"GBS")</f>
        <v>1</v>
      </c>
      <c r="BF1487">
        <f t="shared" si="458"/>
        <v>1</v>
      </c>
      <c r="BG1487" t="str">
        <f t="shared" si="459"/>
        <v>&lt; 100rb</v>
      </c>
      <c r="BH1487" t="str">
        <f t="shared" si="460"/>
        <v>&gt; 500rb</v>
      </c>
      <c r="BI1487" s="14">
        <f>SUMIF(Dsource!$BW:$BW,d.details!$J1487,Dsource!BX:BX)</f>
        <v>1.6666666666666667</v>
      </c>
      <c r="BJ1487" s="14">
        <f>SUMIF(Dsource!$BW:$BW,d.details!$J1487,Dsource!BY:BY)</f>
        <v>0</v>
      </c>
      <c r="BK1487">
        <f t="shared" si="461"/>
        <v>0</v>
      </c>
      <c r="BL1487" t="s">
        <v>229</v>
      </c>
      <c r="BM1487">
        <f t="shared" si="462"/>
        <v>0</v>
      </c>
      <c r="BN1487">
        <f t="shared" si="463"/>
        <v>234774.74198100003</v>
      </c>
      <c r="BO1487">
        <f>IF(RIGHT($Q1487,4)="Bima",0,SUMIFS(Dsource!$BT:$BT,Dsource!$BS:$BS,"Arjuna",Dsource!$BQ:$BQ,d.details!$J1487))</f>
        <v>0</v>
      </c>
      <c r="BP1487">
        <f>IF(RIGHT($Q1487,6)="Arjuna",0,SUMIFS(Dsource!$BT:$BT,Dsource!$BS:$BS,"Bima",Dsource!$BQ:$BQ,d.details!$J1487))</f>
        <v>0</v>
      </c>
      <c r="BQ1487">
        <f>IF(RIGHT($Q1487,4)="Bima",0,SUMIFS(Dsource!$BO:$BO,Dsource!$BN:$BN,"Arjuna",Dsource!$BL:$BL,d.details!$J1487))</f>
        <v>234774.74198100003</v>
      </c>
      <c r="BR1487">
        <f>IF(RIGHT($Q1487,6)="Arjuna",0,SUMIFS(Dsource!$BO:$BO,Dsource!$BN:$BN,"Bima",Dsource!$BL:$BL,d.details!$J1487))</f>
        <v>0</v>
      </c>
      <c r="BS1487">
        <f t="shared" si="464"/>
        <v>540810.773331</v>
      </c>
      <c r="BT1487">
        <f>SUMIFS(Dsource!$DD:$DD,Dsource!$DF:$DF,"Arjuna",Dsource!$DE:$DE,d.details!$J1487)</f>
        <v>477026.99143999995</v>
      </c>
      <c r="BU1487">
        <f>SUMIFS(Dsource!$DD:$DD,Dsource!$DF:$DF,"Bima",Dsource!$DE:$DE,d.details!$J1487)</f>
        <v>63783.781890999999</v>
      </c>
      <c r="BV1487" cm="1">
        <f t="array" ref="BV1487">SUMPRODUCT((B1487=$B$2:$B$1498)*(AH1487&lt;$AH$2:$AH$1498))+1</f>
        <v>278</v>
      </c>
    </row>
    <row r="1488" spans="1:74" x14ac:dyDescent="0.35">
      <c r="A1488">
        <v>17210041467</v>
      </c>
      <c r="B1488" t="s">
        <v>2790</v>
      </c>
      <c r="C1488">
        <v>1</v>
      </c>
      <c r="D1488">
        <v>10041467</v>
      </c>
      <c r="E1488">
        <v>172</v>
      </c>
      <c r="F1488" t="s">
        <v>209</v>
      </c>
      <c r="G1488" t="s">
        <v>3883</v>
      </c>
      <c r="H1488" t="s">
        <v>2705</v>
      </c>
      <c r="I1488">
        <v>212</v>
      </c>
      <c r="J1488" t="s">
        <v>2749</v>
      </c>
      <c r="K1488" t="s">
        <v>2750</v>
      </c>
      <c r="L1488" t="s">
        <v>3461</v>
      </c>
      <c r="M1488" t="s">
        <v>213</v>
      </c>
      <c r="N1488" t="s">
        <v>227</v>
      </c>
      <c r="O1488">
        <v>-2.3196225610000001</v>
      </c>
      <c r="P1488">
        <v>115.2771008</v>
      </c>
      <c r="Q1488" t="s">
        <v>2791</v>
      </c>
      <c r="R1488" t="s">
        <v>215</v>
      </c>
      <c r="S1488" t="s">
        <v>216</v>
      </c>
      <c r="T1488" t="s">
        <v>1728</v>
      </c>
      <c r="U1488" t="s">
        <v>1728</v>
      </c>
      <c r="V1488" t="s">
        <v>255</v>
      </c>
      <c r="W1488" t="s">
        <v>1698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>
        <v>0</v>
      </c>
      <c r="BE1488">
        <f>SUMIFS(Dsource!$BJ:$BJ,Dsource!$BE:$BE,d.details!$J1488,Dsource!$BF:$BF,"GBS")</f>
        <v>1</v>
      </c>
      <c r="BF1488">
        <f t="shared" si="458"/>
        <v>1</v>
      </c>
      <c r="BG1488" t="str">
        <f t="shared" si="459"/>
        <v>&gt; 200rb</v>
      </c>
      <c r="BH1488" t="str">
        <f t="shared" si="460"/>
        <v>&gt; 500rb</v>
      </c>
      <c r="BI1488" s="14">
        <f>SUMIF(Dsource!$BW:$BW,d.details!$J1488,Dsource!BX:BX)</f>
        <v>12</v>
      </c>
      <c r="BJ1488" s="14">
        <f>SUMIF(Dsource!$BW:$BW,d.details!$J1488,Dsource!BY:BY)</f>
        <v>9</v>
      </c>
      <c r="BK1488">
        <f t="shared" si="461"/>
        <v>0</v>
      </c>
      <c r="BL1488" t="s">
        <v>229</v>
      </c>
      <c r="BM1488">
        <f t="shared" si="462"/>
        <v>462972.92090000008</v>
      </c>
      <c r="BN1488">
        <f t="shared" si="463"/>
        <v>60072.06</v>
      </c>
      <c r="BO1488">
        <f>IF(RIGHT($Q1488,4)="Bima",0,SUMIFS(Dsource!$BT:$BT,Dsource!$BS:$BS,"Arjuna",Dsource!$BQ:$BQ,d.details!$J1488))</f>
        <v>462972.92090000008</v>
      </c>
      <c r="BP1488">
        <f>IF(RIGHT($Q1488,6)="Arjuna",0,SUMIFS(Dsource!$BT:$BT,Dsource!$BS:$BS,"Bima",Dsource!$BQ:$BQ,d.details!$J1488))</f>
        <v>0</v>
      </c>
      <c r="BQ1488">
        <f>IF(RIGHT($Q1488,4)="Bima",0,SUMIFS(Dsource!$BO:$BO,Dsource!$BN:$BN,"Arjuna",Dsource!$BL:$BL,d.details!$J1488))</f>
        <v>60072.06</v>
      </c>
      <c r="BR1488">
        <f>IF(RIGHT($Q1488,6)="Arjuna",0,SUMIFS(Dsource!$BO:$BO,Dsource!$BN:$BN,"Bima",Dsource!$BL:$BL,d.details!$J1488))</f>
        <v>0</v>
      </c>
      <c r="BS1488">
        <f t="shared" si="464"/>
        <v>1018648.5676530001</v>
      </c>
      <c r="BT1488">
        <f>SUMIFS(Dsource!$DD:$DD,Dsource!$DF:$DF,"Arjuna",Dsource!$DE:$DE,d.details!$J1488)</f>
        <v>645675.61441000015</v>
      </c>
      <c r="BU1488">
        <f>SUMIFS(Dsource!$DD:$DD,Dsource!$DF:$DF,"Bima",Dsource!$DE:$DE,d.details!$J1488)</f>
        <v>372972.95324299997</v>
      </c>
      <c r="BV1488" cm="1">
        <f t="array" ref="BV1488">SUMPRODUCT((B1488=$B$2:$B$1498)*(AH1488&lt;$AH$2:$AH$1498))+1</f>
        <v>55</v>
      </c>
    </row>
    <row r="1489" spans="1:74" x14ac:dyDescent="0.35">
      <c r="A1489">
        <v>17210041467</v>
      </c>
      <c r="B1489" t="s">
        <v>2790</v>
      </c>
      <c r="C1489">
        <v>1</v>
      </c>
      <c r="D1489">
        <v>10041467</v>
      </c>
      <c r="E1489">
        <v>172</v>
      </c>
      <c r="F1489" t="s">
        <v>209</v>
      </c>
      <c r="G1489" t="s">
        <v>3883</v>
      </c>
      <c r="H1489" t="s">
        <v>2705</v>
      </c>
      <c r="I1489">
        <v>212</v>
      </c>
      <c r="J1489" t="s">
        <v>2751</v>
      </c>
      <c r="K1489" t="s">
        <v>2752</v>
      </c>
      <c r="L1489" t="s">
        <v>3874</v>
      </c>
      <c r="M1489" t="s">
        <v>226</v>
      </c>
      <c r="N1489" t="s">
        <v>227</v>
      </c>
      <c r="O1489">
        <v>-2.3197616999999999</v>
      </c>
      <c r="P1489">
        <v>115.27684979999999</v>
      </c>
      <c r="Q1489" t="s">
        <v>2791</v>
      </c>
      <c r="R1489" t="s">
        <v>215</v>
      </c>
      <c r="S1489" t="s">
        <v>216</v>
      </c>
      <c r="T1489" t="s">
        <v>1728</v>
      </c>
      <c r="U1489" t="s">
        <v>1728</v>
      </c>
      <c r="V1489" t="s">
        <v>302</v>
      </c>
      <c r="W1489" t="s">
        <v>1698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>
        <v>0</v>
      </c>
      <c r="BE1489">
        <f>SUMIFS(Dsource!$BJ:$BJ,Dsource!$BE:$BE,d.details!$J1489,Dsource!$BF:$BF,"GBS")</f>
        <v>0</v>
      </c>
      <c r="BF1489">
        <f t="shared" si="458"/>
        <v>0</v>
      </c>
      <c r="BG1489" t="str">
        <f t="shared" si="459"/>
        <v>&lt; 100rb</v>
      </c>
      <c r="BH1489" t="str">
        <f t="shared" si="460"/>
        <v>&gt; 500rb</v>
      </c>
      <c r="BI1489" s="14">
        <f>SUMIF(Dsource!$BW:$BW,d.details!$J1489,Dsource!BX:BX)</f>
        <v>0.66666666666666663</v>
      </c>
      <c r="BJ1489" s="14">
        <f>SUMIF(Dsource!$BW:$BW,d.details!$J1489,Dsource!BY:BY)</f>
        <v>0</v>
      </c>
      <c r="BK1489">
        <f t="shared" si="461"/>
        <v>0</v>
      </c>
      <c r="BL1489" t="s">
        <v>229</v>
      </c>
      <c r="BM1489">
        <f t="shared" si="462"/>
        <v>0</v>
      </c>
      <c r="BN1489">
        <f t="shared" si="463"/>
        <v>0</v>
      </c>
      <c r="BO1489">
        <f>IF(RIGHT($Q1489,4)="Bima",0,SUMIFS(Dsource!$BT:$BT,Dsource!$BS:$BS,"Arjuna",Dsource!$BQ:$BQ,d.details!$J1489))</f>
        <v>0</v>
      </c>
      <c r="BP1489">
        <f>IF(RIGHT($Q1489,6)="Arjuna",0,SUMIFS(Dsource!$BT:$BT,Dsource!$BS:$BS,"Bima",Dsource!$BQ:$BQ,d.details!$J1489))</f>
        <v>0</v>
      </c>
      <c r="BQ1489">
        <f>IF(RIGHT($Q1489,4)="Bima",0,SUMIFS(Dsource!$BO:$BO,Dsource!$BN:$BN,"Arjuna",Dsource!$BL:$BL,d.details!$J1489))</f>
        <v>0</v>
      </c>
      <c r="BR1489">
        <f>IF(RIGHT($Q1489,6)="Arjuna",0,SUMIFS(Dsource!$BO:$BO,Dsource!$BN:$BN,"Bima",Dsource!$BL:$BL,d.details!$J1489))</f>
        <v>0</v>
      </c>
      <c r="BS1489">
        <f t="shared" si="464"/>
        <v>626531.41044999997</v>
      </c>
      <c r="BT1489">
        <f>SUMIFS(Dsource!$DD:$DD,Dsource!$DF:$DF,"Arjuna",Dsource!$DE:$DE,d.details!$J1489)</f>
        <v>626531.41044999997</v>
      </c>
      <c r="BU1489">
        <f>SUMIFS(Dsource!$DD:$DD,Dsource!$DF:$DF,"Bima",Dsource!$DE:$DE,d.details!$J1489)</f>
        <v>0</v>
      </c>
      <c r="BV1489" cm="1">
        <f t="array" ref="BV1489">SUMPRODUCT((B1489=$B$2:$B$1498)*(AH1489&lt;$AH$2:$AH$1498))+1</f>
        <v>337</v>
      </c>
    </row>
    <row r="1490" spans="1:74" x14ac:dyDescent="0.35">
      <c r="A1490">
        <v>17210041467</v>
      </c>
      <c r="B1490" t="s">
        <v>2790</v>
      </c>
      <c r="C1490">
        <v>1</v>
      </c>
      <c r="D1490">
        <v>10041467</v>
      </c>
      <c r="E1490">
        <v>172</v>
      </c>
      <c r="F1490" t="s">
        <v>209</v>
      </c>
      <c r="G1490" t="s">
        <v>3883</v>
      </c>
      <c r="H1490" t="s">
        <v>2705</v>
      </c>
      <c r="I1490">
        <v>212</v>
      </c>
      <c r="J1490" t="s">
        <v>2753</v>
      </c>
      <c r="K1490" t="s">
        <v>2754</v>
      </c>
      <c r="L1490" t="s">
        <v>3875</v>
      </c>
      <c r="M1490" t="s">
        <v>226</v>
      </c>
      <c r="N1490" t="s">
        <v>227</v>
      </c>
      <c r="O1490">
        <v>-2.3251949999999999</v>
      </c>
      <c r="P1490">
        <v>115.278183</v>
      </c>
      <c r="Q1490" t="s">
        <v>2791</v>
      </c>
      <c r="R1490" t="s">
        <v>215</v>
      </c>
      <c r="S1490" t="s">
        <v>216</v>
      </c>
      <c r="T1490" t="s">
        <v>1728</v>
      </c>
      <c r="U1490" t="s">
        <v>2755</v>
      </c>
      <c r="V1490" t="s">
        <v>302</v>
      </c>
      <c r="W1490" t="s">
        <v>1698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099999</v>
      </c>
      <c r="AS1490">
        <f>SUMIFS(Dsource!$BI:$BI,Dsource!$BE:$BE,d.details!$J1490,Dsource!$BF:$BF,"GPPJ")</f>
        <v>333873.82252099999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04</v>
      </c>
      <c r="BA1490">
        <f t="shared" si="455"/>
        <v>99497.387376365048</v>
      </c>
      <c r="BB1490">
        <f t="shared" si="456"/>
        <v>67387.37000000001</v>
      </c>
      <c r="BC1490">
        <f t="shared" si="457"/>
        <v>1</v>
      </c>
      <c r="BD1490">
        <v>0</v>
      </c>
      <c r="BE1490">
        <f>SUMIFS(Dsource!$BJ:$BJ,Dsource!$BE:$BE,d.details!$J1490,Dsource!$BF:$BF,"GBS")</f>
        <v>3</v>
      </c>
      <c r="BF1490">
        <f t="shared" si="458"/>
        <v>3</v>
      </c>
      <c r="BG1490" t="str">
        <f t="shared" si="459"/>
        <v>&gt; 100rb</v>
      </c>
      <c r="BH1490" t="str">
        <f t="shared" si="460"/>
        <v>&gt; 200rb</v>
      </c>
      <c r="BI1490" s="14">
        <f>SUMIF(Dsource!$BW:$BW,d.details!$J1490,Dsource!BX:BX)</f>
        <v>7.666666666666667</v>
      </c>
      <c r="BJ1490" s="14">
        <f>SUMIF(Dsource!$BW:$BW,d.details!$J1490,Dsource!BY:BY)</f>
        <v>0</v>
      </c>
      <c r="BK1490">
        <f t="shared" si="461"/>
        <v>0</v>
      </c>
      <c r="BL1490" t="s">
        <v>229</v>
      </c>
      <c r="BM1490">
        <f t="shared" si="462"/>
        <v>0</v>
      </c>
      <c r="BN1490">
        <f t="shared" si="463"/>
        <v>0</v>
      </c>
      <c r="BO1490">
        <f>IF(RIGHT($Q1490,4)="Bima",0,SUMIFS(Dsource!$BT:$BT,Dsource!$BS:$BS,"Arjuna",Dsource!$BQ:$BQ,d.details!$J1490))</f>
        <v>0</v>
      </c>
      <c r="BP1490">
        <f>IF(RIGHT($Q1490,6)="Arjuna",0,SUMIFS(Dsource!$BT:$BT,Dsource!$BS:$BS,"Bima",Dsource!$BQ:$BQ,d.details!$J1490))</f>
        <v>0</v>
      </c>
      <c r="BQ1490">
        <f>IF(RIGHT($Q1490,4)="Bima",0,SUMIFS(Dsource!$BO:$BO,Dsource!$BN:$BN,"Arjuna",Dsource!$BL:$BL,d.details!$J1490))</f>
        <v>0</v>
      </c>
      <c r="BR1490">
        <f>IF(RIGHT($Q1490,6)="Arjuna",0,SUMIFS(Dsource!$BO:$BO,Dsource!$BN:$BN,"Bima",Dsource!$BL:$BL,d.details!$J1490))</f>
        <v>0</v>
      </c>
      <c r="BS1490">
        <f t="shared" si="464"/>
        <v>796396.28369099996</v>
      </c>
      <c r="BT1490">
        <f>SUMIFS(Dsource!$DD:$DD,Dsource!$DF:$DF,"Arjuna",Dsource!$DE:$DE,d.details!$J1490)</f>
        <v>458558.49089999998</v>
      </c>
      <c r="BU1490">
        <f>SUMIFS(Dsource!$DD:$DD,Dsource!$DF:$DF,"Bima",Dsource!$DE:$DE,d.details!$J1490)</f>
        <v>337837.79279099999</v>
      </c>
      <c r="BV1490" cm="1">
        <f t="array" ref="BV1490">SUMPRODUCT((B1490=$B$2:$B$1498)*(AH1490&lt;$AH$2:$AH$1498))+1</f>
        <v>182</v>
      </c>
    </row>
    <row r="1491" spans="1:74" x14ac:dyDescent="0.35">
      <c r="A1491">
        <v>17210041467</v>
      </c>
      <c r="B1491" t="s">
        <v>2790</v>
      </c>
      <c r="C1491">
        <v>1</v>
      </c>
      <c r="D1491">
        <v>10041467</v>
      </c>
      <c r="E1491">
        <v>172</v>
      </c>
      <c r="F1491" t="s">
        <v>209</v>
      </c>
      <c r="G1491" t="s">
        <v>3883</v>
      </c>
      <c r="H1491" t="s">
        <v>2705</v>
      </c>
      <c r="I1491">
        <v>212</v>
      </c>
      <c r="J1491" t="s">
        <v>2756</v>
      </c>
      <c r="K1491" t="s">
        <v>2757</v>
      </c>
      <c r="L1491" t="s">
        <v>3876</v>
      </c>
      <c r="M1491" t="s">
        <v>226</v>
      </c>
      <c r="N1491" t="s">
        <v>227</v>
      </c>
      <c r="O1491">
        <v>-2.3187964000000001</v>
      </c>
      <c r="P1491">
        <v>115.2767923</v>
      </c>
      <c r="Q1491" t="s">
        <v>2791</v>
      </c>
      <c r="R1491" t="s">
        <v>215</v>
      </c>
      <c r="S1491" t="s">
        <v>216</v>
      </c>
      <c r="T1491" t="s">
        <v>1728</v>
      </c>
      <c r="U1491" t="s">
        <v>1728</v>
      </c>
      <c r="V1491" t="s">
        <v>302</v>
      </c>
      <c r="W1491" t="s">
        <v>1698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>
        <v>0</v>
      </c>
      <c r="BE1491">
        <f>SUMIFS(Dsource!$BJ:$BJ,Dsource!$BE:$BE,d.details!$J1491,Dsource!$BF:$BF,"GBS")</f>
        <v>0</v>
      </c>
      <c r="BF1491">
        <f t="shared" si="458"/>
        <v>0</v>
      </c>
      <c r="BG1491" t="str">
        <f t="shared" si="459"/>
        <v>&lt; 100rb</v>
      </c>
      <c r="BH1491" t="str">
        <f t="shared" si="460"/>
        <v>&lt; 100rb</v>
      </c>
      <c r="BI1491" s="14">
        <f>SUMIF(Dsource!$BW:$BW,d.details!$J1491,Dsource!BX:BX)</f>
        <v>1.6666666666666667</v>
      </c>
      <c r="BJ1491" s="14">
        <f>SUMIF(Dsource!$BW:$BW,d.details!$J1491,Dsource!BY:BY)</f>
        <v>0</v>
      </c>
      <c r="BK1491">
        <f t="shared" si="461"/>
        <v>1</v>
      </c>
      <c r="BL1491" t="s">
        <v>229</v>
      </c>
      <c r="BM1491">
        <f t="shared" si="462"/>
        <v>0</v>
      </c>
      <c r="BN1491">
        <f t="shared" si="463"/>
        <v>0</v>
      </c>
      <c r="BO1491">
        <f>IF(RIGHT($Q1491,4)="Bima",0,SUMIFS(Dsource!$BT:$BT,Dsource!$BS:$BS,"Arjuna",Dsource!$BQ:$BQ,d.details!$J1491))</f>
        <v>0</v>
      </c>
      <c r="BP1491">
        <f>IF(RIGHT($Q1491,6)="Arjuna",0,SUMIFS(Dsource!$BT:$BT,Dsource!$BS:$BS,"Bima",Dsource!$BQ:$BQ,d.details!$J1491))</f>
        <v>0</v>
      </c>
      <c r="BQ1491">
        <f>IF(RIGHT($Q1491,4)="Bima",0,SUMIFS(Dsource!$BO:$BO,Dsource!$BN:$BN,"Arjuna",Dsource!$BL:$BL,d.details!$J1491))</f>
        <v>0</v>
      </c>
      <c r="BR1491">
        <f>IF(RIGHT($Q1491,6)="Arjuna",0,SUMIFS(Dsource!$BO:$BO,Dsource!$BN:$BN,"Bima",Dsource!$BL:$BL,d.details!$J1491))</f>
        <v>0</v>
      </c>
      <c r="BS1491">
        <f t="shared" si="464"/>
        <v>344864.83</v>
      </c>
      <c r="BT1491">
        <f>SUMIFS(Dsource!$DD:$DD,Dsource!$DF:$DF,"Arjuna",Dsource!$DE:$DE,d.details!$J1491)</f>
        <v>161081.05000000002</v>
      </c>
      <c r="BU1491">
        <f>SUMIFS(Dsource!$DD:$DD,Dsource!$DF:$DF,"Bima",Dsource!$DE:$DE,d.details!$J1491)</f>
        <v>183783.78</v>
      </c>
      <c r="BV1491" cm="1">
        <f t="array" ref="BV1491">SUMPRODUCT((B1491=$B$2:$B$1498)*(AH1491&lt;$AH$2:$AH$1498))+1</f>
        <v>281</v>
      </c>
    </row>
    <row r="1492" spans="1:74" x14ac:dyDescent="0.35">
      <c r="A1492">
        <v>17210041467</v>
      </c>
      <c r="B1492" t="s">
        <v>2790</v>
      </c>
      <c r="C1492">
        <v>1</v>
      </c>
      <c r="D1492">
        <v>10041467</v>
      </c>
      <c r="E1492">
        <v>172</v>
      </c>
      <c r="F1492" t="s">
        <v>209</v>
      </c>
      <c r="G1492" t="s">
        <v>3883</v>
      </c>
      <c r="H1492" t="s">
        <v>2705</v>
      </c>
      <c r="I1492">
        <v>212</v>
      </c>
      <c r="J1492" t="s">
        <v>2758</v>
      </c>
      <c r="K1492" t="s">
        <v>2759</v>
      </c>
      <c r="L1492" t="s">
        <v>3877</v>
      </c>
      <c r="M1492" t="s">
        <v>226</v>
      </c>
      <c r="N1492" t="s">
        <v>227</v>
      </c>
      <c r="O1492">
        <v>-2.3034455220000001</v>
      </c>
      <c r="P1492">
        <v>115.27670809999999</v>
      </c>
      <c r="Q1492" t="s">
        <v>2791</v>
      </c>
      <c r="R1492" t="s">
        <v>215</v>
      </c>
      <c r="S1492" t="s">
        <v>216</v>
      </c>
      <c r="T1492" t="s">
        <v>1728</v>
      </c>
      <c r="U1492" t="s">
        <v>1738</v>
      </c>
      <c r="V1492" t="s">
        <v>255</v>
      </c>
      <c r="W1492" t="s">
        <v>1698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500008</v>
      </c>
      <c r="AS1492">
        <f>SUMIFS(Dsource!$BI:$BI,Dsource!$BE:$BE,d.details!$J1492,Dsource!$BF:$BF,"GPPJ")</f>
        <v>737702.6225210001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28</v>
      </c>
      <c r="BA1492">
        <f t="shared" si="455"/>
        <v>-475217.98128837126</v>
      </c>
      <c r="BB1492">
        <f t="shared" si="456"/>
        <v>81531.514414000005</v>
      </c>
      <c r="BC1492">
        <f t="shared" si="457"/>
        <v>1</v>
      </c>
      <c r="BD1492">
        <v>0</v>
      </c>
      <c r="BE1492">
        <f>SUMIFS(Dsource!$BJ:$BJ,Dsource!$BE:$BE,d.details!$J1492,Dsource!$BF:$BF,"GBS")</f>
        <v>3</v>
      </c>
      <c r="BF1492">
        <f t="shared" si="458"/>
        <v>3</v>
      </c>
      <c r="BG1492" t="str">
        <f t="shared" si="459"/>
        <v>&gt; 500rb</v>
      </c>
      <c r="BH1492" t="str">
        <f t="shared" si="460"/>
        <v>&gt; 500rb</v>
      </c>
      <c r="BI1492" s="14">
        <f>SUMIF(Dsource!$BW:$BW,d.details!$J1492,Dsource!BX:BX)</f>
        <v>26.666666666666668</v>
      </c>
      <c r="BJ1492" s="14">
        <f>SUMIF(Dsource!$BW:$BW,d.details!$J1492,Dsource!BY:BY)</f>
        <v>28</v>
      </c>
      <c r="BK1492">
        <f t="shared" si="461"/>
        <v>0</v>
      </c>
      <c r="BL1492" t="s">
        <v>229</v>
      </c>
      <c r="BM1492">
        <f t="shared" si="462"/>
        <v>751486.41</v>
      </c>
      <c r="BN1492">
        <f t="shared" si="463"/>
        <v>585486.42648099991</v>
      </c>
      <c r="BO1492">
        <f>IF(RIGHT($Q1492,4)="Bima",0,SUMIFS(Dsource!$BT:$BT,Dsource!$BS:$BS,"Arjuna",Dsource!$BQ:$BQ,d.details!$J1492))</f>
        <v>751486.41</v>
      </c>
      <c r="BP1492">
        <f>IF(RIGHT($Q1492,6)="Arjuna",0,SUMIFS(Dsource!$BT:$BT,Dsource!$BS:$BS,"Bima",Dsource!$BQ:$BQ,d.details!$J1492))</f>
        <v>0</v>
      </c>
      <c r="BQ1492">
        <f>IF(RIGHT($Q1492,4)="Bima",0,SUMIFS(Dsource!$BO:$BO,Dsource!$BN:$BN,"Arjuna",Dsource!$BL:$BL,d.details!$J1492))</f>
        <v>585486.42648099991</v>
      </c>
      <c r="BR1492">
        <f>IF(RIGHT($Q1492,6)="Arjuna",0,SUMIFS(Dsource!$BO:$BO,Dsource!$BN:$BN,"Bima",Dsource!$BL:$BL,d.details!$J1492))</f>
        <v>0</v>
      </c>
      <c r="BS1492">
        <f t="shared" si="464"/>
        <v>1685855.6764740001</v>
      </c>
      <c r="BT1492">
        <f>SUMIFS(Dsource!$DD:$DD,Dsource!$DF:$DF,"Arjuna",Dsource!$DE:$DE,d.details!$J1492)</f>
        <v>925405.27810000011</v>
      </c>
      <c r="BU1492">
        <f>SUMIFS(Dsource!$DD:$DD,Dsource!$DF:$DF,"Bima",Dsource!$DE:$DE,d.details!$J1492)</f>
        <v>760450.39837399998</v>
      </c>
      <c r="BV1492" cm="1">
        <f t="array" ref="BV1492">SUMPRODUCT((B1492=$B$2:$B$1498)*(AH1492&lt;$AH$2:$AH$1498))+1</f>
        <v>25</v>
      </c>
    </row>
    <row r="1493" spans="1:74" x14ac:dyDescent="0.35">
      <c r="A1493">
        <v>17210041467</v>
      </c>
      <c r="B1493" t="s">
        <v>2790</v>
      </c>
      <c r="C1493">
        <v>1</v>
      </c>
      <c r="D1493">
        <v>10041467</v>
      </c>
      <c r="E1493">
        <v>172</v>
      </c>
      <c r="F1493" t="s">
        <v>209</v>
      </c>
      <c r="G1493" t="s">
        <v>3883</v>
      </c>
      <c r="H1493" t="s">
        <v>2705</v>
      </c>
      <c r="I1493">
        <v>212</v>
      </c>
      <c r="J1493" t="s">
        <v>2760</v>
      </c>
      <c r="K1493" t="s">
        <v>2761</v>
      </c>
      <c r="L1493" t="s">
        <v>3450</v>
      </c>
      <c r="M1493" t="s">
        <v>226</v>
      </c>
      <c r="N1493" t="s">
        <v>227</v>
      </c>
      <c r="O1493">
        <v>-2.2814420000000002</v>
      </c>
      <c r="P1493">
        <v>115.29691099999999</v>
      </c>
      <c r="Q1493" t="s">
        <v>2791</v>
      </c>
      <c r="R1493" t="s">
        <v>215</v>
      </c>
      <c r="S1493" t="s">
        <v>216</v>
      </c>
      <c r="T1493" t="s">
        <v>1262</v>
      </c>
      <c r="U1493" t="s">
        <v>1696</v>
      </c>
      <c r="V1493" t="s">
        <v>255</v>
      </c>
      <c r="W1493" t="s">
        <v>1698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>
        <v>0</v>
      </c>
      <c r="BE1493">
        <f>SUMIFS(Dsource!$BJ:$BJ,Dsource!$BE:$BE,d.details!$J1493,Dsource!$BF:$BF,"GBS")</f>
        <v>0</v>
      </c>
      <c r="BF1493">
        <f t="shared" si="458"/>
        <v>0</v>
      </c>
      <c r="BG1493" t="str">
        <f t="shared" si="459"/>
        <v>&gt; 200rb</v>
      </c>
      <c r="BH1493" t="str">
        <f t="shared" si="460"/>
        <v>&gt; 200rb</v>
      </c>
      <c r="BI1493" s="14">
        <f>SUMIF(Dsource!$BW:$BW,d.details!$J1493,Dsource!BX:BX)</f>
        <v>15.333333333333334</v>
      </c>
      <c r="BJ1493" s="14">
        <f>SUMIF(Dsource!$BW:$BW,d.details!$J1493,Dsource!BY:BY)</f>
        <v>8</v>
      </c>
      <c r="BK1493">
        <f t="shared" si="461"/>
        <v>0</v>
      </c>
      <c r="BL1493" t="s">
        <v>229</v>
      </c>
      <c r="BM1493">
        <f t="shared" si="462"/>
        <v>148783.75</v>
      </c>
      <c r="BN1493">
        <f t="shared" si="463"/>
        <v>725453.06449299981</v>
      </c>
      <c r="BO1493">
        <f>IF(RIGHT($Q1493,4)="Bima",0,SUMIFS(Dsource!$BT:$BT,Dsource!$BS:$BS,"Arjuna",Dsource!$BQ:$BQ,d.details!$J1493))</f>
        <v>148783.75</v>
      </c>
      <c r="BP1493">
        <f>IF(RIGHT($Q1493,6)="Arjuna",0,SUMIFS(Dsource!$BT:$BT,Dsource!$BS:$BS,"Bima",Dsource!$BQ:$BQ,d.details!$J1493))</f>
        <v>0</v>
      </c>
      <c r="BQ1493">
        <f>IF(RIGHT($Q1493,4)="Bima",0,SUMIFS(Dsource!$BO:$BO,Dsource!$BN:$BN,"Arjuna",Dsource!$BL:$BL,d.details!$J1493))</f>
        <v>725453.06449299981</v>
      </c>
      <c r="BR1493">
        <f>IF(RIGHT($Q1493,6)="Arjuna",0,SUMIFS(Dsource!$BO:$BO,Dsource!$BN:$BN,"Bima",Dsource!$BL:$BL,d.details!$J1493))</f>
        <v>0</v>
      </c>
      <c r="BS1493">
        <f t="shared" si="464"/>
        <v>989540.33783300011</v>
      </c>
      <c r="BT1493">
        <f>SUMIFS(Dsource!$DD:$DD,Dsource!$DF:$DF,"Arjuna",Dsource!$DE:$DE,d.details!$J1493)</f>
        <v>496891.722068</v>
      </c>
      <c r="BU1493">
        <f>SUMIFS(Dsource!$DD:$DD,Dsource!$DF:$DF,"Bima",Dsource!$DE:$DE,d.details!$J1493)</f>
        <v>492648.61576500005</v>
      </c>
      <c r="BV1493" cm="1">
        <f t="array" ref="BV1493">SUMPRODUCT((B1493=$B$2:$B$1498)*(AH1493&lt;$AH$2:$AH$1498))+1</f>
        <v>81</v>
      </c>
    </row>
    <row r="1494" spans="1:74" x14ac:dyDescent="0.35">
      <c r="A1494">
        <v>17210041467</v>
      </c>
      <c r="B1494" t="s">
        <v>2790</v>
      </c>
      <c r="C1494">
        <v>1</v>
      </c>
      <c r="D1494">
        <v>10041467</v>
      </c>
      <c r="E1494">
        <v>172</v>
      </c>
      <c r="F1494" t="s">
        <v>209</v>
      </c>
      <c r="G1494" t="s">
        <v>3883</v>
      </c>
      <c r="H1494" t="s">
        <v>2705</v>
      </c>
      <c r="I1494">
        <v>212</v>
      </c>
      <c r="J1494" t="s">
        <v>2764</v>
      </c>
      <c r="K1494" t="s">
        <v>2765</v>
      </c>
      <c r="L1494" t="s">
        <v>3878</v>
      </c>
      <c r="M1494" t="s">
        <v>226</v>
      </c>
      <c r="N1494" t="s">
        <v>227</v>
      </c>
      <c r="O1494">
        <v>-2.2576900000000002</v>
      </c>
      <c r="P1494">
        <v>115.31386999999999</v>
      </c>
      <c r="Q1494" t="s">
        <v>2791</v>
      </c>
      <c r="R1494" t="s">
        <v>215</v>
      </c>
      <c r="S1494" t="s">
        <v>216</v>
      </c>
      <c r="T1494" t="s">
        <v>1262</v>
      </c>
      <c r="U1494" t="s">
        <v>2335</v>
      </c>
      <c r="V1494" t="s">
        <v>302</v>
      </c>
      <c r="W1494" t="s">
        <v>1698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>
        <v>0</v>
      </c>
      <c r="BE1494">
        <f>SUMIFS(Dsource!$BJ:$BJ,Dsource!$BE:$BE,d.details!$J1494,Dsource!$BF:$BF,"GBS")</f>
        <v>0</v>
      </c>
      <c r="BF1494">
        <f t="shared" si="458"/>
        <v>0</v>
      </c>
      <c r="BG1494" t="str">
        <f t="shared" si="459"/>
        <v>&lt; 100rb</v>
      </c>
      <c r="BH1494" t="str">
        <f t="shared" si="460"/>
        <v>&lt; 100rb</v>
      </c>
      <c r="BI1494" s="14">
        <f>SUMIF(Dsource!$BW:$BW,d.details!$J1494,Dsource!BX:BX)</f>
        <v>3</v>
      </c>
      <c r="BJ1494" s="14">
        <f>SUMIF(Dsource!$BW:$BW,d.details!$J1494,Dsource!BY:BY)</f>
        <v>0</v>
      </c>
      <c r="BK1494">
        <f t="shared" si="461"/>
        <v>0</v>
      </c>
      <c r="BL1494" t="s">
        <v>229</v>
      </c>
      <c r="BM1494">
        <f t="shared" si="462"/>
        <v>0</v>
      </c>
      <c r="BN1494">
        <f t="shared" si="463"/>
        <v>0</v>
      </c>
      <c r="BO1494">
        <f>IF(RIGHT($Q1494,4)="Bima",0,SUMIFS(Dsource!$BT:$BT,Dsource!$BS:$BS,"Arjuna",Dsource!$BQ:$BQ,d.details!$J1494))</f>
        <v>0</v>
      </c>
      <c r="BP1494">
        <f>IF(RIGHT($Q1494,6)="Arjuna",0,SUMIFS(Dsource!$BT:$BT,Dsource!$BS:$BS,"Bima",Dsource!$BQ:$BQ,d.details!$J1494))</f>
        <v>0</v>
      </c>
      <c r="BQ1494">
        <f>IF(RIGHT($Q1494,4)="Bima",0,SUMIFS(Dsource!$BO:$BO,Dsource!$BN:$BN,"Arjuna",Dsource!$BL:$BL,d.details!$J1494))</f>
        <v>0</v>
      </c>
      <c r="BR1494">
        <f>IF(RIGHT($Q1494,6)="Arjuna",0,SUMIFS(Dsource!$BO:$BO,Dsource!$BN:$BN,"Bima",Dsource!$BL:$BL,d.details!$J1494))</f>
        <v>0</v>
      </c>
      <c r="BS1494">
        <f t="shared" si="464"/>
        <v>270810.77270099998</v>
      </c>
      <c r="BT1494">
        <f>SUMIFS(Dsource!$DD:$DD,Dsource!$DF:$DF,"Arjuna",Dsource!$DE:$DE,d.details!$J1494)</f>
        <v>90810.790809999991</v>
      </c>
      <c r="BU1494">
        <f>SUMIFS(Dsource!$DD:$DD,Dsource!$DF:$DF,"Bima",Dsource!$DE:$DE,d.details!$J1494)</f>
        <v>179999.981891</v>
      </c>
      <c r="BV1494" cm="1">
        <f t="array" ref="BV1494">SUMPRODUCT((B1494=$B$2:$B$1498)*(AH1494&lt;$AH$2:$AH$1498))+1</f>
        <v>312</v>
      </c>
    </row>
    <row r="1495" spans="1:74" x14ac:dyDescent="0.35">
      <c r="A1495">
        <v>17210041467</v>
      </c>
      <c r="B1495" t="s">
        <v>2790</v>
      </c>
      <c r="C1495">
        <v>1</v>
      </c>
      <c r="D1495">
        <v>10041467</v>
      </c>
      <c r="E1495">
        <v>172</v>
      </c>
      <c r="F1495" t="s">
        <v>209</v>
      </c>
      <c r="G1495" t="s">
        <v>3883</v>
      </c>
      <c r="H1495" t="s">
        <v>2705</v>
      </c>
      <c r="I1495">
        <v>212</v>
      </c>
      <c r="J1495" t="s">
        <v>2766</v>
      </c>
      <c r="K1495" t="s">
        <v>2767</v>
      </c>
      <c r="L1495" t="s">
        <v>3879</v>
      </c>
      <c r="M1495" t="s">
        <v>226</v>
      </c>
      <c r="N1495" t="s">
        <v>227</v>
      </c>
      <c r="O1495">
        <v>-2.2648299999999999</v>
      </c>
      <c r="P1495">
        <v>115.31032999999999</v>
      </c>
      <c r="Q1495" t="s">
        <v>2791</v>
      </c>
      <c r="R1495" t="s">
        <v>215</v>
      </c>
      <c r="S1495" t="s">
        <v>216</v>
      </c>
      <c r="T1495" t="s">
        <v>1262</v>
      </c>
      <c r="U1495" t="s">
        <v>1428</v>
      </c>
      <c r="V1495" t="s">
        <v>302</v>
      </c>
      <c r="W1495" t="s">
        <v>1698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>
        <v>0</v>
      </c>
      <c r="BE1495">
        <f>SUMIFS(Dsource!$BJ:$BJ,Dsource!$BE:$BE,d.details!$J1495,Dsource!$BF:$BF,"GBS")</f>
        <v>0</v>
      </c>
      <c r="BF1495">
        <f t="shared" si="458"/>
        <v>0</v>
      </c>
      <c r="BG1495" t="str">
        <f t="shared" si="459"/>
        <v>&lt; 100rb</v>
      </c>
      <c r="BH1495" t="str">
        <f t="shared" si="460"/>
        <v>&lt; 100rb</v>
      </c>
      <c r="BI1495" s="14">
        <f>SUMIF(Dsource!$BW:$BW,d.details!$J1495,Dsource!BX:BX)</f>
        <v>0</v>
      </c>
      <c r="BJ1495" s="14">
        <f>SUMIF(Dsource!$BW:$BW,d.details!$J1495,Dsource!BY:BY)</f>
        <v>0</v>
      </c>
      <c r="BK1495">
        <f t="shared" si="461"/>
        <v>1</v>
      </c>
      <c r="BL1495" t="s">
        <v>229</v>
      </c>
      <c r="BM1495">
        <f t="shared" si="462"/>
        <v>0</v>
      </c>
      <c r="BN1495">
        <f t="shared" si="463"/>
        <v>0</v>
      </c>
      <c r="BO1495">
        <f>IF(RIGHT($Q1495,4)="Bima",0,SUMIFS(Dsource!$BT:$BT,Dsource!$BS:$BS,"Arjuna",Dsource!$BQ:$BQ,d.details!$J1495))</f>
        <v>0</v>
      </c>
      <c r="BP1495">
        <f>IF(RIGHT($Q1495,6)="Arjuna",0,SUMIFS(Dsource!$BT:$BT,Dsource!$BS:$BS,"Bima",Dsource!$BQ:$BQ,d.details!$J1495))</f>
        <v>0</v>
      </c>
      <c r="BQ1495">
        <f>IF(RIGHT($Q1495,4)="Bima",0,SUMIFS(Dsource!$BO:$BO,Dsource!$BN:$BN,"Arjuna",Dsource!$BL:$BL,d.details!$J1495))</f>
        <v>0</v>
      </c>
      <c r="BR1495">
        <f>IF(RIGHT($Q1495,6)="Arjuna",0,SUMIFS(Dsource!$BO:$BO,Dsource!$BN:$BN,"Bima",Dsource!$BL:$BL,d.details!$J1495))</f>
        <v>0</v>
      </c>
      <c r="BS1495">
        <f t="shared" si="464"/>
        <v>0</v>
      </c>
      <c r="BT1495">
        <f>SUMIFS(Dsource!$DD:$DD,Dsource!$DF:$DF,"Arjuna",Dsource!$DE:$DE,d.details!$J1495)</f>
        <v>0</v>
      </c>
      <c r="BU1495">
        <f>SUMIFS(Dsource!$DD:$DD,Dsource!$DF:$DF,"Bima",Dsource!$DE:$DE,d.details!$J1495)</f>
        <v>0</v>
      </c>
      <c r="BV1495" cm="1">
        <f t="array" ref="BV1495">SUMPRODUCT((B1495=$B$2:$B$1498)*(AH1495&lt;$AH$2:$AH$1498))+1</f>
        <v>337</v>
      </c>
    </row>
    <row r="1496" spans="1:74" x14ac:dyDescent="0.35">
      <c r="A1496">
        <v>17210041467</v>
      </c>
      <c r="B1496" t="s">
        <v>2790</v>
      </c>
      <c r="C1496">
        <v>1</v>
      </c>
      <c r="D1496">
        <v>10041467</v>
      </c>
      <c r="E1496">
        <v>172</v>
      </c>
      <c r="F1496" t="s">
        <v>209</v>
      </c>
      <c r="G1496" t="s">
        <v>3883</v>
      </c>
      <c r="H1496" t="s">
        <v>2705</v>
      </c>
      <c r="I1496">
        <v>212</v>
      </c>
      <c r="J1496" t="s">
        <v>2768</v>
      </c>
      <c r="K1496" t="s">
        <v>2769</v>
      </c>
      <c r="L1496" t="s">
        <v>3880</v>
      </c>
      <c r="M1496" t="s">
        <v>226</v>
      </c>
      <c r="N1496" t="s">
        <v>227</v>
      </c>
      <c r="O1496">
        <v>-2.28315</v>
      </c>
      <c r="P1496">
        <v>115.29579</v>
      </c>
      <c r="Q1496" t="s">
        <v>2791</v>
      </c>
      <c r="R1496" t="s">
        <v>215</v>
      </c>
      <c r="S1496" t="s">
        <v>216</v>
      </c>
      <c r="T1496" t="s">
        <v>1262</v>
      </c>
      <c r="U1496" t="s">
        <v>1719</v>
      </c>
      <c r="V1496" t="s">
        <v>302</v>
      </c>
      <c r="W1496" t="s">
        <v>1698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>
        <v>0</v>
      </c>
      <c r="BE1496">
        <f>SUMIFS(Dsource!$BJ:$BJ,Dsource!$BE:$BE,d.details!$J1496,Dsource!$BF:$BF,"GBS")</f>
        <v>0</v>
      </c>
      <c r="BF1496">
        <f t="shared" si="458"/>
        <v>0</v>
      </c>
      <c r="BG1496" t="str">
        <f t="shared" si="459"/>
        <v>&lt; 100rb</v>
      </c>
      <c r="BH1496" t="str">
        <f t="shared" si="460"/>
        <v>&lt; 100rb</v>
      </c>
      <c r="BI1496" s="14">
        <f>SUMIF(Dsource!$BW:$BW,d.details!$J1496,Dsource!BX:BX)</f>
        <v>0.66666666666666663</v>
      </c>
      <c r="BJ1496" s="14">
        <f>SUMIF(Dsource!$BW:$BW,d.details!$J1496,Dsource!BY:BY)</f>
        <v>0</v>
      </c>
      <c r="BK1496">
        <f t="shared" si="461"/>
        <v>0</v>
      </c>
      <c r="BL1496" t="s">
        <v>229</v>
      </c>
      <c r="BM1496">
        <f t="shared" si="462"/>
        <v>0</v>
      </c>
      <c r="BN1496">
        <f t="shared" si="463"/>
        <v>0</v>
      </c>
      <c r="BO1496">
        <f>IF(RIGHT($Q1496,4)="Bima",0,SUMIFS(Dsource!$BT:$BT,Dsource!$BS:$BS,"Arjuna",Dsource!$BQ:$BQ,d.details!$J1496))</f>
        <v>0</v>
      </c>
      <c r="BP1496">
        <f>IF(RIGHT($Q1496,6)="Arjuna",0,SUMIFS(Dsource!$BT:$BT,Dsource!$BS:$BS,"Bima",Dsource!$BQ:$BQ,d.details!$J1496))</f>
        <v>0</v>
      </c>
      <c r="BQ1496">
        <f>IF(RIGHT($Q1496,4)="Bima",0,SUMIFS(Dsource!$BO:$BO,Dsource!$BN:$BN,"Arjuna",Dsource!$BL:$BL,d.details!$J1496))</f>
        <v>0</v>
      </c>
      <c r="BR1496">
        <f>IF(RIGHT($Q1496,6)="Arjuna",0,SUMIFS(Dsource!$BO:$BO,Dsource!$BN:$BN,"Bima",Dsource!$BL:$BL,d.details!$J1496))</f>
        <v>0</v>
      </c>
      <c r="BS1496">
        <f t="shared" si="464"/>
        <v>249009.00693600002</v>
      </c>
      <c r="BT1496">
        <f>SUMIFS(Dsource!$DD:$DD,Dsource!$DF:$DF,"Arjuna",Dsource!$DE:$DE,d.details!$J1496)</f>
        <v>110270.27</v>
      </c>
      <c r="BU1496">
        <f>SUMIFS(Dsource!$DD:$DD,Dsource!$DF:$DF,"Bima",Dsource!$DE:$DE,d.details!$J1496)</f>
        <v>138738.736936</v>
      </c>
      <c r="BV1496" cm="1">
        <f t="array" ref="BV1496">SUMPRODUCT((B1496=$B$2:$B$1498)*(AH1496&lt;$AH$2:$AH$1498))+1</f>
        <v>303</v>
      </c>
    </row>
    <row r="1497" spans="1:74" x14ac:dyDescent="0.35">
      <c r="A1497">
        <v>17210041467</v>
      </c>
      <c r="B1497" t="s">
        <v>2790</v>
      </c>
      <c r="C1497">
        <v>1</v>
      </c>
      <c r="D1497">
        <v>10041467</v>
      </c>
      <c r="E1497">
        <v>172</v>
      </c>
      <c r="F1497" t="s">
        <v>209</v>
      </c>
      <c r="G1497" t="s">
        <v>3883</v>
      </c>
      <c r="H1497" t="s">
        <v>2705</v>
      </c>
      <c r="I1497">
        <v>212</v>
      </c>
      <c r="J1497" t="s">
        <v>2770</v>
      </c>
      <c r="K1497" t="s">
        <v>2771</v>
      </c>
      <c r="L1497" t="s">
        <v>3881</v>
      </c>
      <c r="M1497" t="s">
        <v>226</v>
      </c>
      <c r="N1497" t="s">
        <v>227</v>
      </c>
      <c r="O1497">
        <v>-2.2953700000000001</v>
      </c>
      <c r="P1497">
        <v>115.29468</v>
      </c>
      <c r="Q1497" t="s">
        <v>2791</v>
      </c>
      <c r="R1497" t="s">
        <v>215</v>
      </c>
      <c r="S1497" t="s">
        <v>216</v>
      </c>
      <c r="T1497" t="s">
        <v>1262</v>
      </c>
      <c r="U1497" t="s">
        <v>2772</v>
      </c>
      <c r="V1497" t="s">
        <v>302</v>
      </c>
      <c r="W1497" t="s">
        <v>1698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>
        <v>0</v>
      </c>
      <c r="BE1497">
        <f>SUMIFS(Dsource!$BJ:$BJ,Dsource!$BE:$BE,d.details!$J1497,Dsource!$BF:$BF,"GBS")</f>
        <v>0</v>
      </c>
      <c r="BF1497">
        <f t="shared" si="458"/>
        <v>0</v>
      </c>
      <c r="BG1497" t="str">
        <f t="shared" si="459"/>
        <v>&lt; 100rb</v>
      </c>
      <c r="BH1497" t="str">
        <f t="shared" si="460"/>
        <v>&gt; 200rb</v>
      </c>
      <c r="BI1497" s="14">
        <f>SUMIF(Dsource!$BW:$BW,d.details!$J1497,Dsource!BX:BX)</f>
        <v>0.33333333333333331</v>
      </c>
      <c r="BJ1497" s="14">
        <f>SUMIF(Dsource!$BW:$BW,d.details!$J1497,Dsource!BY:BY)</f>
        <v>0</v>
      </c>
      <c r="BK1497">
        <f t="shared" si="461"/>
        <v>0</v>
      </c>
      <c r="BL1497" t="s">
        <v>229</v>
      </c>
      <c r="BM1497">
        <f t="shared" si="462"/>
        <v>0</v>
      </c>
      <c r="BN1497">
        <f t="shared" si="463"/>
        <v>0</v>
      </c>
      <c r="BO1497">
        <f>IF(RIGHT($Q1497,4)="Bima",0,SUMIFS(Dsource!$BT:$BT,Dsource!$BS:$BS,"Arjuna",Dsource!$BQ:$BQ,d.details!$J1497))</f>
        <v>0</v>
      </c>
      <c r="BP1497">
        <f>IF(RIGHT($Q1497,6)="Arjuna",0,SUMIFS(Dsource!$BT:$BT,Dsource!$BS:$BS,"Bima",Dsource!$BQ:$BQ,d.details!$J1497))</f>
        <v>0</v>
      </c>
      <c r="BQ1497">
        <f>IF(RIGHT($Q1497,4)="Bima",0,SUMIFS(Dsource!$BO:$BO,Dsource!$BN:$BN,"Arjuna",Dsource!$BL:$BL,d.details!$J1497))</f>
        <v>0</v>
      </c>
      <c r="BR1497">
        <f>IF(RIGHT($Q1497,6)="Arjuna",0,SUMIFS(Dsource!$BO:$BO,Dsource!$BN:$BN,"Bima",Dsource!$BL:$BL,d.details!$J1497))</f>
        <v>0</v>
      </c>
      <c r="BS1497">
        <f t="shared" si="464"/>
        <v>244954.921351</v>
      </c>
      <c r="BT1497">
        <f>SUMIFS(Dsource!$DD:$DD,Dsource!$DF:$DF,"Arjuna",Dsource!$DE:$DE,d.details!$J1497)</f>
        <v>244954.921351</v>
      </c>
      <c r="BU1497">
        <f>SUMIFS(Dsource!$DD:$DD,Dsource!$DF:$DF,"Bima",Dsource!$DE:$DE,d.details!$J1497)</f>
        <v>0</v>
      </c>
      <c r="BV1497" cm="1">
        <f t="array" ref="BV1497">SUMPRODUCT((B1497=$B$2:$B$1498)*(AH1497&lt;$AH$2:$AH$1498))+1</f>
        <v>303</v>
      </c>
    </row>
    <row r="1498" spans="1:74" x14ac:dyDescent="0.35">
      <c r="A1498">
        <v>17210041467</v>
      </c>
      <c r="B1498" t="s">
        <v>2790</v>
      </c>
      <c r="C1498">
        <v>1</v>
      </c>
      <c r="D1498">
        <v>10041467</v>
      </c>
      <c r="E1498">
        <v>172</v>
      </c>
      <c r="F1498" t="s">
        <v>209</v>
      </c>
      <c r="G1498" t="s">
        <v>3883</v>
      </c>
      <c r="H1498" t="s">
        <v>2705</v>
      </c>
      <c r="I1498">
        <v>212</v>
      </c>
      <c r="J1498" t="s">
        <v>2773</v>
      </c>
      <c r="K1498" t="s">
        <v>2774</v>
      </c>
      <c r="L1498" t="s">
        <v>3882</v>
      </c>
      <c r="M1498" t="s">
        <v>226</v>
      </c>
      <c r="N1498" t="s">
        <v>227</v>
      </c>
      <c r="O1498">
        <v>-2.2883800000000001</v>
      </c>
      <c r="P1498">
        <v>115.27755999999999</v>
      </c>
      <c r="Q1498" t="s">
        <v>2791</v>
      </c>
      <c r="R1498" t="s">
        <v>215</v>
      </c>
      <c r="S1498" t="s">
        <v>216</v>
      </c>
      <c r="T1498" t="s">
        <v>1728</v>
      </c>
      <c r="U1498" t="s">
        <v>1738</v>
      </c>
      <c r="V1498" t="s">
        <v>302</v>
      </c>
      <c r="W1498" t="s">
        <v>1698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>
        <v>0</v>
      </c>
      <c r="BE1498">
        <f>SUMIFS(Dsource!$BJ:$BJ,Dsource!$BE:$BE,d.details!$J1498,Dsource!$BF:$BF,"GBS")</f>
        <v>0</v>
      </c>
      <c r="BF1498">
        <f t="shared" si="458"/>
        <v>0</v>
      </c>
      <c r="BG1498" t="str">
        <f t="shared" si="459"/>
        <v>&gt; 100rb</v>
      </c>
      <c r="BH1498" t="str">
        <f t="shared" si="460"/>
        <v>&lt; 100rb</v>
      </c>
      <c r="BI1498" s="14">
        <f>SUMIF(Dsource!$BW:$BW,d.details!$J1498,Dsource!BX:BX)</f>
        <v>5.333333333333333</v>
      </c>
      <c r="BJ1498" s="14">
        <f>SUMIF(Dsource!$BW:$BW,d.details!$J1498,Dsource!BY:BY)</f>
        <v>0</v>
      </c>
      <c r="BK1498">
        <f t="shared" si="461"/>
        <v>1</v>
      </c>
      <c r="BL1498" t="s">
        <v>229</v>
      </c>
      <c r="BM1498">
        <f t="shared" si="462"/>
        <v>0</v>
      </c>
      <c r="BN1498">
        <f t="shared" si="463"/>
        <v>0</v>
      </c>
      <c r="BO1498">
        <f>IF(RIGHT($Q1498,4)="Bima",0,SUMIFS(Dsource!$BT:$BT,Dsource!$BS:$BS,"Arjuna",Dsource!$BQ:$BQ,d.details!$J1498))</f>
        <v>0</v>
      </c>
      <c r="BP1498">
        <f>IF(RIGHT($Q1498,6)="Arjuna",0,SUMIFS(Dsource!$BT:$BT,Dsource!$BS:$BS,"Bima",Dsource!$BQ:$BQ,d.details!$J1498))</f>
        <v>0</v>
      </c>
      <c r="BQ1498">
        <f>IF(RIGHT($Q1498,4)="Bima",0,SUMIFS(Dsource!$BO:$BO,Dsource!$BN:$BN,"Arjuna",Dsource!$BL:$BL,d.details!$J1498))</f>
        <v>0</v>
      </c>
      <c r="BR1498">
        <f>IF(RIGHT($Q1498,6)="Arjuna",0,SUMIFS(Dsource!$BO:$BO,Dsource!$BN:$BN,"Bima",Dsource!$BL:$BL,d.details!$J1498))</f>
        <v>0</v>
      </c>
      <c r="BS1498">
        <f t="shared" si="464"/>
        <v>330360.316124</v>
      </c>
      <c r="BT1498">
        <f>SUMIFS(Dsource!$DD:$DD,Dsource!$DF:$DF,"Arjuna",Dsource!$DE:$DE,d.details!$J1498)</f>
        <v>216936.91170999999</v>
      </c>
      <c r="BU1498">
        <f>SUMIFS(Dsource!$DD:$DD,Dsource!$DF:$DF,"Bima",Dsource!$DE:$DE,d.details!$J1498)</f>
        <v>113423.404414</v>
      </c>
      <c r="BV1498" cm="1">
        <f t="array" ref="BV1498">SUMPRODUCT((B1498=$B$2:$B$1498)*(AH1498&lt;$AH$2:$AH$1498))+1</f>
        <v>197</v>
      </c>
    </row>
  </sheetData>
  <autoFilter ref="A1:BR1498" xr:uid="{00000000-0001-0000-0500-000000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M4918"/>
  <sheetViews>
    <sheetView topLeftCell="CP28" workbookViewId="0">
      <selection activeCell="CS1" sqref="CS1:DC38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7.9062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9.7265625" bestFit="1" customWidth="1"/>
    <col min="109" max="109" width="15.90625" bestFit="1" customWidth="1"/>
    <col min="110" max="110" width="15.36328125" bestFit="1" customWidth="1"/>
    <col min="111" max="111" width="13.36328125" bestFit="1" customWidth="1"/>
    <col min="112" max="112" width="9.90625" bestFit="1" customWidth="1"/>
    <col min="113" max="117" width="9" bestFit="1" customWidth="1"/>
  </cols>
  <sheetData>
    <row r="1" spans="1:117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797</v>
      </c>
      <c r="CT1" s="17" t="s">
        <v>2798</v>
      </c>
      <c r="CU1" s="17" t="s">
        <v>162</v>
      </c>
      <c r="CV1" s="17" t="s">
        <v>208</v>
      </c>
      <c r="CW1" t="s">
        <v>3943</v>
      </c>
      <c r="CX1" s="7" t="s">
        <v>2822</v>
      </c>
      <c r="CY1" s="7" t="s">
        <v>2823</v>
      </c>
      <c r="CZ1" s="7" t="s">
        <v>2824</v>
      </c>
      <c r="DA1" s="7" t="s">
        <v>2825</v>
      </c>
      <c r="DB1" s="7" t="s">
        <v>2826</v>
      </c>
      <c r="DC1" s="7" t="s">
        <v>2827</v>
      </c>
      <c r="DG1" s="1"/>
    </row>
    <row r="2" spans="1:117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73</v>
      </c>
      <c r="CW2" s="22">
        <v>14</v>
      </c>
      <c r="CX2" s="22">
        <v>51948235.083089426</v>
      </c>
      <c r="CY2" s="22">
        <v>2766301.7100000004</v>
      </c>
      <c r="CZ2" s="22">
        <v>-49181933.373089433</v>
      </c>
      <c r="DA2" s="22">
        <v>55419921.586156987</v>
      </c>
      <c r="DB2" s="22">
        <v>51872087.666851327</v>
      </c>
      <c r="DC2" s="22">
        <v>38788254.477123007</v>
      </c>
      <c r="DG2" s="1"/>
    </row>
    <row r="3" spans="1:117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7</v>
      </c>
      <c r="CV3" t="s">
        <v>229</v>
      </c>
      <c r="CW3" s="22">
        <v>60</v>
      </c>
      <c r="CX3" s="22">
        <v>124801663.457745</v>
      </c>
      <c r="CY3" s="22">
        <v>22530482.959149003</v>
      </c>
      <c r="CZ3" s="22">
        <v>-102271180.49859604</v>
      </c>
      <c r="DA3" s="22">
        <v>127821450.307952</v>
      </c>
      <c r="DB3" s="22">
        <v>120183485.43435396</v>
      </c>
      <c r="DC3" s="22">
        <v>114905099.89561099</v>
      </c>
      <c r="DE3" s="4" t="s">
        <v>48</v>
      </c>
      <c r="DF3" s="1" t="s" vm="10">
        <v>9</v>
      </c>
      <c r="DG3" s="1"/>
    </row>
    <row r="4" spans="1:117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4</v>
      </c>
      <c r="CV4" t="s">
        <v>241</v>
      </c>
      <c r="CW4" s="22">
        <v>8</v>
      </c>
      <c r="CX4" s="22">
        <v>239533313.95345151</v>
      </c>
      <c r="CY4" s="22">
        <v>6286969.0837350003</v>
      </c>
      <c r="CZ4" s="22">
        <v>-233246344.86971653</v>
      </c>
      <c r="DA4" s="22">
        <v>235460002.42851302</v>
      </c>
      <c r="DB4" s="22">
        <v>229055900.51323074</v>
      </c>
      <c r="DC4" s="22">
        <v>244781533.809057</v>
      </c>
      <c r="DE4" s="4" t="s">
        <v>146</v>
      </c>
      <c r="DF4" s="1" t="s" vm="8">
        <v>9</v>
      </c>
    </row>
    <row r="5" spans="1:117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3</v>
      </c>
      <c r="G5" s="3">
        <v>1962064840.3745532</v>
      </c>
      <c r="H5" s="3">
        <v>332927057.04347402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4</v>
      </c>
      <c r="CV5" t="s">
        <v>1185</v>
      </c>
      <c r="CW5" s="22">
        <v>1</v>
      </c>
      <c r="CX5" s="22">
        <v>22989398.491694365</v>
      </c>
      <c r="CY5" s="22">
        <v>0</v>
      </c>
      <c r="CZ5" s="22">
        <v>-22989398.491694365</v>
      </c>
      <c r="DA5" s="22">
        <v>31397991.472492002</v>
      </c>
      <c r="DB5" s="22">
        <v>24549741.875911664</v>
      </c>
      <c r="DC5" s="22">
        <v>16295630.158383999</v>
      </c>
      <c r="DE5" s="4" t="s">
        <v>6</v>
      </c>
      <c r="DF5" s="1" t="s" vm="1">
        <v>7</v>
      </c>
    </row>
    <row r="6" spans="1:117" x14ac:dyDescent="0.35">
      <c r="A6" s="2" t="s">
        <v>13</v>
      </c>
      <c r="B6" s="3">
        <v>1655627054.4788151</v>
      </c>
      <c r="C6" s="3">
        <v>1936612980.8906555</v>
      </c>
      <c r="E6" s="2" t="s">
        <v>14</v>
      </c>
      <c r="F6" s="3">
        <v>173884088.84632406</v>
      </c>
      <c r="G6" s="3">
        <v>218856746.47608089</v>
      </c>
      <c r="H6" s="3">
        <v>31498656.685796965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856</v>
      </c>
      <c r="AZ6" s="3">
        <v>124988623.0147101</v>
      </c>
      <c r="BA6" s="3">
        <v>87286434.629999787</v>
      </c>
      <c r="BB6" s="3">
        <v>57368340.692206003</v>
      </c>
      <c r="BE6" s="4" t="s">
        <v>2779</v>
      </c>
      <c r="BF6" s="4" t="s">
        <v>62</v>
      </c>
      <c r="BG6" s="4" t="s">
        <v>2792</v>
      </c>
      <c r="BH6" s="1" t="s">
        <v>23</v>
      </c>
      <c r="BI6" s="1" t="s">
        <v>12</v>
      </c>
      <c r="BJ6" s="1" t="s">
        <v>2820</v>
      </c>
      <c r="BL6" s="4" t="s">
        <v>2779</v>
      </c>
      <c r="BM6" s="4" t="s">
        <v>62</v>
      </c>
      <c r="BN6" s="4" t="s">
        <v>2792</v>
      </c>
      <c r="BO6" s="1" t="s">
        <v>12</v>
      </c>
      <c r="BQ6" s="4" t="s">
        <v>2779</v>
      </c>
      <c r="BR6" s="4" t="s">
        <v>62</v>
      </c>
      <c r="BS6" s="4" t="s">
        <v>27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4</v>
      </c>
      <c r="CV6" t="s">
        <v>235</v>
      </c>
      <c r="CW6" s="22">
        <v>6</v>
      </c>
      <c r="CX6" s="22">
        <v>289131869.53436387</v>
      </c>
      <c r="CY6" s="22">
        <v>6827387.243737</v>
      </c>
      <c r="CZ6" s="22">
        <v>-282304482.29062688</v>
      </c>
      <c r="DA6" s="22">
        <v>288866355.91176295</v>
      </c>
      <c r="DB6" s="22">
        <v>271205572.92072564</v>
      </c>
      <c r="DC6" s="22">
        <v>280651798.34420699</v>
      </c>
      <c r="DE6" s="4" t="s">
        <v>43</v>
      </c>
      <c r="DF6" s="1" t="s" vm="9">
        <v>44</v>
      </c>
    </row>
    <row r="7" spans="1:117" x14ac:dyDescent="0.35">
      <c r="A7" s="2" t="s">
        <v>14</v>
      </c>
      <c r="B7" s="3">
        <v>173513545.41563502</v>
      </c>
      <c r="C7" s="3">
        <v>144498550.30428705</v>
      </c>
      <c r="E7" s="2" t="s">
        <v>15</v>
      </c>
      <c r="F7" s="3">
        <v>867632736.93632174</v>
      </c>
      <c r="G7" s="3">
        <v>1163020350.8413832</v>
      </c>
      <c r="H7" s="3">
        <v>104066301.19963302</v>
      </c>
      <c r="K7" s="1" t="s">
        <v>37</v>
      </c>
      <c r="L7" s="1" t="s">
        <v>46</v>
      </c>
      <c r="M7" s="1" t="s">
        <v>20</v>
      </c>
      <c r="N7" s="3">
        <v>6367628.1966666654</v>
      </c>
      <c r="O7" s="3"/>
      <c r="Q7" s="1" t="s">
        <v>37</v>
      </c>
      <c r="R7" s="1" t="s">
        <v>46</v>
      </c>
      <c r="S7" s="12">
        <v>148</v>
      </c>
      <c r="T7" s="12">
        <v>81</v>
      </c>
      <c r="U7" s="12">
        <v>28.714285714285715</v>
      </c>
      <c r="V7" s="12">
        <v>24.714285714285715</v>
      </c>
      <c r="W7" s="12">
        <v>18.142857142857142</v>
      </c>
      <c r="X7" s="12">
        <v>12.428571428571429</v>
      </c>
      <c r="Y7" s="12">
        <v>12.962962962962964</v>
      </c>
      <c r="Z7" s="12">
        <v>18.142857142857142</v>
      </c>
      <c r="AC7" s="1" t="s">
        <v>37</v>
      </c>
      <c r="AD7" s="1" t="s">
        <v>46</v>
      </c>
      <c r="AE7" s="12">
        <v>77</v>
      </c>
      <c r="AF7" s="12">
        <v>26</v>
      </c>
      <c r="AH7" s="1" t="s">
        <v>37</v>
      </c>
      <c r="AI7" s="1" t="s">
        <v>46</v>
      </c>
      <c r="AJ7" s="12">
        <v>56</v>
      </c>
      <c r="AK7" s="12">
        <v>30</v>
      </c>
      <c r="AM7" s="1" t="s">
        <v>37</v>
      </c>
      <c r="AN7" s="1" t="s">
        <v>46</v>
      </c>
      <c r="AO7" s="12">
        <v>14</v>
      </c>
      <c r="AP7" s="12">
        <v>4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857</v>
      </c>
      <c r="AZ7" s="3">
        <v>124988623.0147101</v>
      </c>
      <c r="BA7" s="3">
        <v>56386970.7299999</v>
      </c>
      <c r="BB7" s="3">
        <v>71780625.656164885</v>
      </c>
      <c r="BE7" s="1" t="s">
        <v>1818</v>
      </c>
      <c r="BF7" s="1" t="s">
        <v>15</v>
      </c>
      <c r="BG7" s="1" t="s">
        <v>2793</v>
      </c>
      <c r="BH7" s="3">
        <v>6146156.1099959994</v>
      </c>
      <c r="BI7" s="3"/>
      <c r="BJ7" s="15"/>
      <c r="BL7" s="1" t="s">
        <v>1818</v>
      </c>
      <c r="BM7" s="1" t="s">
        <v>15</v>
      </c>
      <c r="BN7" s="1" t="s">
        <v>2793</v>
      </c>
      <c r="BO7" s="3">
        <v>12172072.005309995</v>
      </c>
      <c r="BQ7" s="1" t="s">
        <v>1818</v>
      </c>
      <c r="BR7" s="1" t="s">
        <v>15</v>
      </c>
      <c r="BS7" s="1" t="s">
        <v>27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4</v>
      </c>
      <c r="CV7" t="s">
        <v>1174</v>
      </c>
      <c r="CW7" s="22">
        <v>1</v>
      </c>
      <c r="CX7" s="22">
        <v>4926575.9583273241</v>
      </c>
      <c r="CY7" s="22">
        <v>0</v>
      </c>
      <c r="CZ7" s="22">
        <v>-4926575.9583273241</v>
      </c>
      <c r="DA7" s="22">
        <v>9066666.6311650015</v>
      </c>
      <c r="DB7" s="22">
        <v>5418552.8283146657</v>
      </c>
      <c r="DC7" s="22">
        <v>4381846.7939560004</v>
      </c>
      <c r="DE7" s="4" t="s">
        <v>8</v>
      </c>
      <c r="DF7" s="1" t="s" vm="13">
        <v>26</v>
      </c>
    </row>
    <row r="8" spans="1:117" x14ac:dyDescent="0.35">
      <c r="A8" s="2" t="s">
        <v>15</v>
      </c>
      <c r="B8" s="3">
        <v>930269402.47952914</v>
      </c>
      <c r="C8" s="3">
        <v>853278881.20893788</v>
      </c>
      <c r="E8" s="2" t="s">
        <v>16</v>
      </c>
      <c r="F8" s="3">
        <v>29488853.932244014</v>
      </c>
      <c r="G8" s="3">
        <v>14941521.206099967</v>
      </c>
      <c r="H8" s="3">
        <v>9013977.1571909972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27883512.830409978</v>
      </c>
      <c r="Q8" s="1" t="s">
        <v>2790</v>
      </c>
      <c r="R8" s="1" t="s">
        <v>2791</v>
      </c>
      <c r="S8" s="12">
        <v>208</v>
      </c>
      <c r="T8" s="12">
        <v>113</v>
      </c>
      <c r="U8" s="12">
        <v>29.714285714285715</v>
      </c>
      <c r="V8" s="12">
        <v>29.571428571428573</v>
      </c>
      <c r="W8" s="12">
        <v>19.714285714285715</v>
      </c>
      <c r="X8" s="12">
        <v>16.571428571428573</v>
      </c>
      <c r="Y8" s="12">
        <v>10.805309734513274</v>
      </c>
      <c r="Z8" s="12">
        <v>19.714285714285715</v>
      </c>
      <c r="AC8" s="1" t="s">
        <v>2790</v>
      </c>
      <c r="AD8" s="1" t="s">
        <v>2791</v>
      </c>
      <c r="AE8" s="12">
        <v>1</v>
      </c>
      <c r="AF8" s="12"/>
      <c r="AH8" s="1" t="s">
        <v>2790</v>
      </c>
      <c r="AI8" s="1" t="s">
        <v>2791</v>
      </c>
      <c r="AJ8" s="12">
        <v>202</v>
      </c>
      <c r="AK8" s="12">
        <v>60</v>
      </c>
      <c r="AM8" s="1" t="s">
        <v>2790</v>
      </c>
      <c r="AN8" s="1" t="s">
        <v>2791</v>
      </c>
      <c r="AO8" s="12">
        <v>3</v>
      </c>
      <c r="AP8" s="12">
        <v>3</v>
      </c>
      <c r="AR8" s="1" t="s">
        <v>37</v>
      </c>
      <c r="AS8" s="1" t="s">
        <v>46</v>
      </c>
      <c r="AT8" s="12">
        <v>138</v>
      </c>
      <c r="AU8" s="12">
        <v>17</v>
      </c>
      <c r="AV8" s="12">
        <v>155</v>
      </c>
      <c r="AX8" t="str">
        <f t="shared" si="0"/>
        <v>3</v>
      </c>
      <c r="AY8" s="2" t="s">
        <v>2858</v>
      </c>
      <c r="AZ8" s="3">
        <v>124988623.0147101</v>
      </c>
      <c r="BA8" s="3">
        <v>77403446.119999826</v>
      </c>
      <c r="BB8" s="3">
        <v>72806533.680200726</v>
      </c>
      <c r="BE8" s="1" t="s">
        <v>1818</v>
      </c>
      <c r="BF8" s="1" t="s">
        <v>14</v>
      </c>
      <c r="BG8" s="1" t="s">
        <v>2794</v>
      </c>
      <c r="BH8" s="3">
        <v>1053213.1834519999</v>
      </c>
      <c r="BI8" s="3"/>
      <c r="BJ8" s="15"/>
      <c r="BL8" s="1" t="s">
        <v>1818</v>
      </c>
      <c r="BM8" s="1" t="s">
        <v>14</v>
      </c>
      <c r="BN8" s="1" t="s">
        <v>2794</v>
      </c>
      <c r="BO8" s="3">
        <v>2395675.6069979994</v>
      </c>
      <c r="BQ8" s="1" t="s">
        <v>1818</v>
      </c>
      <c r="BR8" s="1" t="s">
        <v>14</v>
      </c>
      <c r="BS8" s="1" t="s">
        <v>2794</v>
      </c>
      <c r="BT8" s="3">
        <v>1383783.7378359998</v>
      </c>
      <c r="BV8" s="4" t="s">
        <v>48</v>
      </c>
      <c r="BW8" s="4" t="s">
        <v>2779</v>
      </c>
      <c r="BX8" s="1" t="s">
        <v>2801</v>
      </c>
      <c r="BY8" s="1" t="s">
        <v>2802</v>
      </c>
      <c r="CB8" s="4" t="s">
        <v>48</v>
      </c>
      <c r="CC8" s="1" t="s">
        <v>28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8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4</v>
      </c>
      <c r="CV8" t="s">
        <v>258</v>
      </c>
      <c r="CW8" s="22">
        <v>13</v>
      </c>
      <c r="CX8" s="22">
        <v>136184593.32292792</v>
      </c>
      <c r="CY8" s="22">
        <v>21196459.998155002</v>
      </c>
      <c r="CZ8" s="22">
        <v>-114988133.32477292</v>
      </c>
      <c r="DA8" s="22">
        <v>98248387.284942999</v>
      </c>
      <c r="DB8" s="22">
        <v>119942932.68056096</v>
      </c>
      <c r="DC8" s="22">
        <v>127204460.129473</v>
      </c>
    </row>
    <row r="9" spans="1:117" x14ac:dyDescent="0.35">
      <c r="A9" s="2" t="s">
        <v>16</v>
      </c>
      <c r="B9" s="3">
        <v>11306560.345340999</v>
      </c>
      <c r="C9" s="3">
        <v>23628182.665344998</v>
      </c>
      <c r="E9" s="2" t="s">
        <v>17</v>
      </c>
      <c r="F9" s="3">
        <v>979622.76242933341</v>
      </c>
      <c r="G9" s="3">
        <v>4665161.542680026</v>
      </c>
      <c r="H9" s="3">
        <v>324613.5</v>
      </c>
      <c r="K9" s="1" t="s">
        <v>37</v>
      </c>
      <c r="L9" s="1" t="s">
        <v>46</v>
      </c>
      <c r="M9" s="1" t="s">
        <v>14</v>
      </c>
      <c r="N9" s="3">
        <v>65043781.809287094</v>
      </c>
      <c r="O9" s="3">
        <v>14332612.155114001</v>
      </c>
      <c r="Q9" s="1" t="s">
        <v>38</v>
      </c>
      <c r="R9" s="1" t="s">
        <v>46</v>
      </c>
      <c r="S9" s="12">
        <v>164</v>
      </c>
      <c r="T9" s="12">
        <v>91</v>
      </c>
      <c r="U9" s="12">
        <v>26.714285714285715</v>
      </c>
      <c r="V9" s="12">
        <v>26.714285714285715</v>
      </c>
      <c r="W9" s="12">
        <v>18.714285714285715</v>
      </c>
      <c r="X9" s="12">
        <v>13.428571428571429</v>
      </c>
      <c r="Y9" s="12">
        <v>10.285714285714286</v>
      </c>
      <c r="Z9" s="12">
        <v>18.714285714285715</v>
      </c>
      <c r="AC9" s="1" t="s">
        <v>38</v>
      </c>
      <c r="AD9" s="1" t="s">
        <v>46</v>
      </c>
      <c r="AE9" s="12">
        <v>35</v>
      </c>
      <c r="AF9" s="12">
        <v>12</v>
      </c>
      <c r="AH9" s="1" t="s">
        <v>38</v>
      </c>
      <c r="AI9" s="1" t="s">
        <v>46</v>
      </c>
      <c r="AJ9" s="12">
        <v>128</v>
      </c>
      <c r="AK9" s="12">
        <v>44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790</v>
      </c>
      <c r="AS9" s="1" t="s">
        <v>2791</v>
      </c>
      <c r="AT9" s="12">
        <v>391</v>
      </c>
      <c r="AU9" s="12"/>
      <c r="AV9" s="12">
        <v>391</v>
      </c>
      <c r="AX9" t="str">
        <f t="shared" si="0"/>
        <v>4</v>
      </c>
      <c r="AY9" s="2" t="s">
        <v>2859</v>
      </c>
      <c r="AZ9" s="3">
        <v>124988623.0147101</v>
      </c>
      <c r="BA9" s="3">
        <v>77721677.349999949</v>
      </c>
      <c r="BB9" s="3">
        <v>38836058.709862031</v>
      </c>
      <c r="BE9" s="1" t="s">
        <v>1818</v>
      </c>
      <c r="BF9" s="1" t="s">
        <v>13</v>
      </c>
      <c r="BG9" s="1" t="s">
        <v>2794</v>
      </c>
      <c r="BH9" s="3">
        <v>9638137.9805146698</v>
      </c>
      <c r="BI9" s="3"/>
      <c r="BJ9" s="15"/>
      <c r="BL9" s="1" t="s">
        <v>1818</v>
      </c>
      <c r="BM9" s="1" t="s">
        <v>13</v>
      </c>
      <c r="BN9" s="1" t="s">
        <v>2794</v>
      </c>
      <c r="BO9" s="3">
        <v>10127342.045973996</v>
      </c>
      <c r="BQ9" s="1" t="s">
        <v>1818</v>
      </c>
      <c r="BR9" s="1" t="s">
        <v>13</v>
      </c>
      <c r="BS9" s="1" t="s">
        <v>2794</v>
      </c>
      <c r="BT9" s="3">
        <v>12714594.365615999</v>
      </c>
      <c r="BV9" s="1" t="s">
        <v>37</v>
      </c>
      <c r="BW9" s="1" t="s">
        <v>222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830</v>
      </c>
      <c r="CL9" s="12">
        <v>23.2</v>
      </c>
      <c r="CM9" s="12">
        <v>23.2</v>
      </c>
      <c r="CN9" s="12">
        <v>18.2</v>
      </c>
      <c r="CO9" s="12">
        <v>124173661.63000016</v>
      </c>
      <c r="CP9" s="12">
        <v>111541353.78212164</v>
      </c>
      <c r="CS9">
        <v>17210032876</v>
      </c>
      <c r="CT9" t="s">
        <v>37</v>
      </c>
      <c r="CU9" t="s">
        <v>214</v>
      </c>
      <c r="CV9" t="s">
        <v>221</v>
      </c>
      <c r="CW9" s="22">
        <v>47</v>
      </c>
      <c r="CX9" s="22">
        <v>230484350.19840088</v>
      </c>
      <c r="CY9" s="22">
        <v>29403306.315855991</v>
      </c>
      <c r="CZ9" s="22">
        <v>-201081043.88254488</v>
      </c>
      <c r="DA9" s="22">
        <v>195172505.91445899</v>
      </c>
      <c r="DB9" s="22">
        <v>226214113.91325936</v>
      </c>
      <c r="DC9" s="22">
        <v>218171421.80766001</v>
      </c>
      <c r="DE9" s="4" t="s">
        <v>12</v>
      </c>
      <c r="DF9" s="1"/>
      <c r="DG9" s="4" t="s">
        <v>3923</v>
      </c>
      <c r="DH9" s="1"/>
      <c r="DI9" s="1"/>
      <c r="DJ9" s="1"/>
      <c r="DK9" s="1"/>
      <c r="DL9" s="1"/>
      <c r="DM9" s="1"/>
    </row>
    <row r="10" spans="1:117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17</v>
      </c>
      <c r="G10" s="3">
        <v>7953051.000690029</v>
      </c>
      <c r="H10" s="3">
        <v>8423745.820000004</v>
      </c>
      <c r="K10" s="1" t="s">
        <v>37</v>
      </c>
      <c r="L10" s="1" t="s">
        <v>46</v>
      </c>
      <c r="M10" s="1" t="s">
        <v>13</v>
      </c>
      <c r="N10" s="3">
        <v>668452359.22629988</v>
      </c>
      <c r="O10" s="3">
        <v>94874185.393805593</v>
      </c>
      <c r="Q10" s="1" t="s">
        <v>39</v>
      </c>
      <c r="R10" s="1" t="s">
        <v>46</v>
      </c>
      <c r="S10" s="12">
        <v>158</v>
      </c>
      <c r="T10" s="12">
        <v>73</v>
      </c>
      <c r="U10" s="12">
        <v>26.571428571428573</v>
      </c>
      <c r="V10" s="12">
        <v>26.571428571428573</v>
      </c>
      <c r="W10" s="12">
        <v>19</v>
      </c>
      <c r="X10" s="12">
        <v>10.714285714285714</v>
      </c>
      <c r="Y10" s="12">
        <v>9.794520547945206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6</v>
      </c>
      <c r="AH10" s="1" t="s">
        <v>39</v>
      </c>
      <c r="AI10" s="1" t="s">
        <v>46</v>
      </c>
      <c r="AJ10" s="12">
        <v>123</v>
      </c>
      <c r="AK10" s="12">
        <v>28</v>
      </c>
      <c r="AM10" s="1" t="s">
        <v>39</v>
      </c>
      <c r="AN10" s="1" t="s">
        <v>46</v>
      </c>
      <c r="AO10" s="12">
        <v>3</v>
      </c>
      <c r="AP10" s="12"/>
      <c r="AR10" s="1" t="s">
        <v>38</v>
      </c>
      <c r="AS10" s="1" t="s">
        <v>46</v>
      </c>
      <c r="AT10" s="12">
        <v>165</v>
      </c>
      <c r="AU10" s="12">
        <v>26</v>
      </c>
      <c r="AV10" s="12">
        <v>191</v>
      </c>
      <c r="AX10" t="str">
        <f t="shared" si="0"/>
        <v>5</v>
      </c>
      <c r="AY10" s="2" t="s">
        <v>2860</v>
      </c>
      <c r="AZ10" s="3">
        <v>124988623.0147101</v>
      </c>
      <c r="BA10" s="3">
        <v>102601185.08000004</v>
      </c>
      <c r="BB10" s="3">
        <v>71316718.0777639</v>
      </c>
      <c r="BE10" s="1" t="s">
        <v>1818</v>
      </c>
      <c r="BF10" s="1" t="s">
        <v>13</v>
      </c>
      <c r="BG10" s="1" t="s">
        <v>2793</v>
      </c>
      <c r="BH10" s="3">
        <v>1288888.8724606668</v>
      </c>
      <c r="BI10" s="3"/>
      <c r="BJ10" s="15"/>
      <c r="BL10" s="1" t="s">
        <v>1818</v>
      </c>
      <c r="BM10" s="1" t="s">
        <v>13</v>
      </c>
      <c r="BN10" s="1" t="s">
        <v>2793</v>
      </c>
      <c r="BO10" s="3">
        <v>1630450.42774</v>
      </c>
      <c r="BQ10" s="1" t="s">
        <v>1818</v>
      </c>
      <c r="BR10" s="1" t="s">
        <v>13</v>
      </c>
      <c r="BS10" s="1" t="s">
        <v>2793</v>
      </c>
      <c r="BT10" s="3">
        <v>2560360.3246799996</v>
      </c>
      <c r="BV10" s="1" t="s">
        <v>37</v>
      </c>
      <c r="BW10" s="1" t="s">
        <v>878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8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9</v>
      </c>
      <c r="CP10" s="12">
        <v>187244227.839899</v>
      </c>
      <c r="CS10">
        <v>17210036369</v>
      </c>
      <c r="CT10" t="s">
        <v>39</v>
      </c>
      <c r="CU10" t="s">
        <v>107</v>
      </c>
      <c r="CV10" t="s">
        <v>273</v>
      </c>
      <c r="CW10" s="22">
        <v>3</v>
      </c>
      <c r="CX10" s="22">
        <v>15600083.290605469</v>
      </c>
      <c r="CY10" s="22">
        <v>560558.52</v>
      </c>
      <c r="CZ10" s="22">
        <v>-15039524.770605469</v>
      </c>
      <c r="DA10" s="22">
        <v>18533037.224387005</v>
      </c>
      <c r="DB10" s="22">
        <v>13756030.123105004</v>
      </c>
      <c r="DC10" s="22">
        <v>3546306.1941300002</v>
      </c>
      <c r="DD10" t="s">
        <v>3918</v>
      </c>
      <c r="DE10" s="4" t="s">
        <v>2779</v>
      </c>
      <c r="DF10" s="4" t="s">
        <v>2792</v>
      </c>
      <c r="DG10" s="1" t="s">
        <v>3924</v>
      </c>
      <c r="DH10" s="1" t="s">
        <v>3925</v>
      </c>
      <c r="DI10" s="1" t="s">
        <v>3926</v>
      </c>
      <c r="DJ10" s="1" t="s">
        <v>3927</v>
      </c>
      <c r="DK10" s="1" t="s">
        <v>3928</v>
      </c>
      <c r="DL10" s="1" t="s">
        <v>22</v>
      </c>
      <c r="DM10" s="1" t="s">
        <v>3929</v>
      </c>
    </row>
    <row r="11" spans="1:117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58</v>
      </c>
      <c r="T11" s="12">
        <v>86</v>
      </c>
      <c r="U11" s="12">
        <v>25.857142857142858</v>
      </c>
      <c r="V11" s="12">
        <v>24.142857142857142</v>
      </c>
      <c r="W11" s="12">
        <v>18.285714285714285</v>
      </c>
      <c r="X11" s="12">
        <v>13.714285714285714</v>
      </c>
      <c r="Y11" s="12">
        <v>11.046511627906977</v>
      </c>
      <c r="Z11" s="12">
        <v>18.285714285714285</v>
      </c>
      <c r="AC11" s="1" t="s">
        <v>40</v>
      </c>
      <c r="AD11" s="1" t="s">
        <v>46</v>
      </c>
      <c r="AE11" s="12">
        <v>35</v>
      </c>
      <c r="AF11" s="12">
        <v>11</v>
      </c>
      <c r="AH11" s="1" t="s">
        <v>40</v>
      </c>
      <c r="AI11" s="1" t="s">
        <v>46</v>
      </c>
      <c r="AJ11" s="12">
        <v>118</v>
      </c>
      <c r="AK11" s="12">
        <v>41</v>
      </c>
      <c r="AM11" s="1" t="s">
        <v>40</v>
      </c>
      <c r="AN11" s="1" t="s">
        <v>46</v>
      </c>
      <c r="AO11" s="12">
        <v>2</v>
      </c>
      <c r="AP11" s="12"/>
      <c r="AR11" s="1" t="s">
        <v>39</v>
      </c>
      <c r="AS11" s="1" t="s">
        <v>46</v>
      </c>
      <c r="AT11" s="12">
        <v>177</v>
      </c>
      <c r="AU11" s="12">
        <v>21</v>
      </c>
      <c r="AV11" s="12">
        <v>198</v>
      </c>
      <c r="AX11" t="str">
        <f t="shared" si="0"/>
        <v>7</v>
      </c>
      <c r="AY11" s="2" t="s">
        <v>2861</v>
      </c>
      <c r="AZ11" s="3">
        <v>124988623.0147101</v>
      </c>
      <c r="BA11" s="3">
        <v>121156639.82999907</v>
      </c>
      <c r="BB11" s="3">
        <v>77384697.498549685</v>
      </c>
      <c r="BE11" s="1" t="s">
        <v>222</v>
      </c>
      <c r="BF11" s="1" t="s">
        <v>14</v>
      </c>
      <c r="BG11" s="1" t="s">
        <v>2794</v>
      </c>
      <c r="BH11" s="3">
        <v>17882.876666666667</v>
      </c>
      <c r="BI11" s="3"/>
      <c r="BJ11" s="15"/>
      <c r="BL11" s="1" t="s">
        <v>222</v>
      </c>
      <c r="BM11" s="1" t="s">
        <v>13</v>
      </c>
      <c r="BN11" s="1" t="s">
        <v>2794</v>
      </c>
      <c r="BO11" s="3">
        <v>395405.4</v>
      </c>
      <c r="BQ11" s="1" t="s">
        <v>222</v>
      </c>
      <c r="BR11" s="1" t="s">
        <v>13</v>
      </c>
      <c r="BS11" s="1" t="s">
        <v>2794</v>
      </c>
      <c r="BT11" s="3">
        <v>166216.19</v>
      </c>
      <c r="BV11" s="1" t="s">
        <v>37</v>
      </c>
      <c r="BW11" s="1" t="s">
        <v>1431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8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7</v>
      </c>
      <c r="CP11" s="12">
        <v>148274017.25562111</v>
      </c>
      <c r="CS11">
        <v>17210036369</v>
      </c>
      <c r="CT11" t="s">
        <v>39</v>
      </c>
      <c r="CU11" t="s">
        <v>227</v>
      </c>
      <c r="CV11" t="s">
        <v>229</v>
      </c>
      <c r="CW11" s="22">
        <v>124</v>
      </c>
      <c r="CX11" s="22">
        <v>174297247.96644038</v>
      </c>
      <c r="CY11" s="22">
        <v>19667406.546960998</v>
      </c>
      <c r="CZ11" s="22">
        <v>-154629841.41947946</v>
      </c>
      <c r="DA11" s="22">
        <v>155630374.20417899</v>
      </c>
      <c r="DB11" s="22">
        <v>150467986.93622634</v>
      </c>
      <c r="DC11" s="22">
        <v>84824441.989420995</v>
      </c>
      <c r="DD11" s="24">
        <f>MAX(DG11:DM11)</f>
        <v>18322882.647033006</v>
      </c>
      <c r="DE11" s="1" t="s">
        <v>1818</v>
      </c>
      <c r="DF11" s="1" t="s">
        <v>2794</v>
      </c>
      <c r="DG11" s="3">
        <v>13370450.187655002</v>
      </c>
      <c r="DH11" s="3">
        <v>10343062.877412001</v>
      </c>
      <c r="DI11" s="3">
        <v>18322882.647033006</v>
      </c>
      <c r="DJ11" s="3">
        <v>6903062.952029001</v>
      </c>
      <c r="DK11" s="3">
        <v>11072612.436418995</v>
      </c>
      <c r="DL11" s="3">
        <v>14098378.103451995</v>
      </c>
      <c r="DM11" s="3"/>
    </row>
    <row r="12" spans="1:117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61</v>
      </c>
      <c r="G12" s="3"/>
      <c r="H12" s="3"/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3</v>
      </c>
      <c r="T12" s="12">
        <v>89</v>
      </c>
      <c r="U12" s="12">
        <v>25.714285714285715</v>
      </c>
      <c r="V12" s="12">
        <v>25.714285714285715</v>
      </c>
      <c r="W12" s="12">
        <v>18.857142857142858</v>
      </c>
      <c r="X12" s="12">
        <v>13.571428571428571</v>
      </c>
      <c r="Y12" s="12">
        <v>11.876404494382022</v>
      </c>
      <c r="Z12" s="12">
        <v>18.857142857142858</v>
      </c>
      <c r="AC12" s="1" t="s">
        <v>41</v>
      </c>
      <c r="AD12" s="1" t="s">
        <v>46</v>
      </c>
      <c r="AE12" s="12">
        <v>41</v>
      </c>
      <c r="AF12" s="12">
        <v>14</v>
      </c>
      <c r="AH12" s="1" t="s">
        <v>41</v>
      </c>
      <c r="AI12" s="1" t="s">
        <v>46</v>
      </c>
      <c r="AJ12" s="12">
        <v>108</v>
      </c>
      <c r="AK12" s="12">
        <v>42</v>
      </c>
      <c r="AM12" s="1" t="s">
        <v>41</v>
      </c>
      <c r="AN12" s="1" t="s">
        <v>46</v>
      </c>
      <c r="AO12" s="12">
        <v>1</v>
      </c>
      <c r="AP12" s="12"/>
      <c r="AR12" s="1" t="s">
        <v>40</v>
      </c>
      <c r="AS12" s="1" t="s">
        <v>46</v>
      </c>
      <c r="AT12" s="12">
        <v>203</v>
      </c>
      <c r="AU12" s="12">
        <v>24</v>
      </c>
      <c r="AV12" s="12">
        <v>227</v>
      </c>
      <c r="AX12" t="str">
        <f t="shared" si="0"/>
        <v>8</v>
      </c>
      <c r="AY12" s="2" t="s">
        <v>2862</v>
      </c>
      <c r="AZ12" s="3">
        <v>124988623.0147101</v>
      </c>
      <c r="BA12" s="3">
        <v>107879855.78999969</v>
      </c>
      <c r="BB12" s="3">
        <v>96761377.0913468</v>
      </c>
      <c r="BE12" s="1" t="s">
        <v>222</v>
      </c>
      <c r="BF12" s="1" t="s">
        <v>13</v>
      </c>
      <c r="BG12" s="1" t="s">
        <v>2794</v>
      </c>
      <c r="BH12" s="3">
        <v>400060.02666666667</v>
      </c>
      <c r="BI12" s="3"/>
      <c r="BJ12" s="15"/>
      <c r="BL12" s="1" t="s">
        <v>608</v>
      </c>
      <c r="BM12" s="1" t="s">
        <v>13</v>
      </c>
      <c r="BN12" s="1" t="s">
        <v>2794</v>
      </c>
      <c r="BO12" s="3">
        <v>34549.541080999996</v>
      </c>
      <c r="BQ12" s="1" t="s">
        <v>608</v>
      </c>
      <c r="BR12" s="1" t="s">
        <v>13</v>
      </c>
      <c r="BS12" s="1" t="s">
        <v>2794</v>
      </c>
      <c r="BT12" s="3">
        <v>70090.05</v>
      </c>
      <c r="BV12" s="1" t="s">
        <v>37</v>
      </c>
      <c r="BW12" s="1" t="s">
        <v>1694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833</v>
      </c>
      <c r="CL12" s="12">
        <v>23.5</v>
      </c>
      <c r="CM12" s="12">
        <v>23.5</v>
      </c>
      <c r="CN12" s="12">
        <v>19.600000000000001</v>
      </c>
      <c r="CO12" s="12">
        <v>451330595.02000076</v>
      </c>
      <c r="CP12" s="12">
        <v>358394092.10594112</v>
      </c>
      <c r="CS12">
        <v>17210036369</v>
      </c>
      <c r="CT12" t="s">
        <v>39</v>
      </c>
      <c r="CU12" t="s">
        <v>214</v>
      </c>
      <c r="CV12" t="s">
        <v>241</v>
      </c>
      <c r="CW12" s="22">
        <v>2</v>
      </c>
      <c r="CX12" s="22">
        <v>40285502.966509163</v>
      </c>
      <c r="CY12" s="22">
        <v>2651514.3278259998</v>
      </c>
      <c r="CZ12" s="22">
        <v>-37633988.638683163</v>
      </c>
      <c r="DA12" s="22">
        <v>34833082.799246997</v>
      </c>
      <c r="DB12" s="22">
        <v>35338417.91087433</v>
      </c>
      <c r="DC12" s="22">
        <v>46680659.355158001</v>
      </c>
      <c r="DD12" s="24">
        <f t="shared" ref="DD12:DD75" si="1">MAX(DG12:DM12)</f>
        <v>18806666.513590001</v>
      </c>
      <c r="DE12" s="1" t="s">
        <v>1818</v>
      </c>
      <c r="DF12" s="1" t="s">
        <v>2793</v>
      </c>
      <c r="DG12" s="3">
        <v>7976576.4983640015</v>
      </c>
      <c r="DH12" s="3">
        <v>9881351.3067450002</v>
      </c>
      <c r="DI12" s="3">
        <v>7956216.1288169995</v>
      </c>
      <c r="DJ12" s="3"/>
      <c r="DK12" s="3">
        <v>3498468.4337800001</v>
      </c>
      <c r="DL12" s="3">
        <v>18806666.513590001</v>
      </c>
      <c r="DM12" s="3"/>
    </row>
    <row r="13" spans="1:117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297</v>
      </c>
      <c r="O13" s="3">
        <v>2911334.1891879998</v>
      </c>
      <c r="Q13" s="1" t="s">
        <v>42</v>
      </c>
      <c r="R13" s="1" t="s">
        <v>2799</v>
      </c>
      <c r="S13" s="12">
        <v>226</v>
      </c>
      <c r="T13" s="12">
        <v>93</v>
      </c>
      <c r="U13" s="12">
        <v>32.857142857142854</v>
      </c>
      <c r="V13" s="12">
        <v>32.857142857142854</v>
      </c>
      <c r="W13" s="12">
        <v>20.142857142857142</v>
      </c>
      <c r="X13" s="12">
        <v>15.833333333333334</v>
      </c>
      <c r="Y13" s="12">
        <v>7.741935483870968</v>
      </c>
      <c r="Z13" s="12">
        <v>20.142857142857142</v>
      </c>
      <c r="AC13" s="1" t="s">
        <v>42</v>
      </c>
      <c r="AD13" s="1" t="s">
        <v>2799</v>
      </c>
      <c r="AE13" s="12">
        <v>1</v>
      </c>
      <c r="AF13" s="12">
        <v>1</v>
      </c>
      <c r="AH13" s="1" t="s">
        <v>42</v>
      </c>
      <c r="AI13" s="1" t="s">
        <v>2799</v>
      </c>
      <c r="AJ13" s="12">
        <v>215</v>
      </c>
      <c r="AK13" s="12">
        <v>45</v>
      </c>
      <c r="AM13" s="1" t="s">
        <v>42</v>
      </c>
      <c r="AN13" s="1" t="s">
        <v>2799</v>
      </c>
      <c r="AO13" s="12">
        <v>8</v>
      </c>
      <c r="AP13" s="12">
        <v>2</v>
      </c>
      <c r="AR13" s="1" t="s">
        <v>41</v>
      </c>
      <c r="AS13" s="1" t="s">
        <v>46</v>
      </c>
      <c r="AT13" s="12">
        <v>182</v>
      </c>
      <c r="AU13" s="12">
        <v>26</v>
      </c>
      <c r="AV13" s="12">
        <v>208</v>
      </c>
      <c r="AX13" t="str">
        <f t="shared" si="0"/>
        <v>9</v>
      </c>
      <c r="AY13" s="2" t="s">
        <v>2863</v>
      </c>
      <c r="AZ13" s="3">
        <v>124988623.0147101</v>
      </c>
      <c r="BA13" s="3"/>
      <c r="BB13" s="3"/>
      <c r="BE13" s="1" t="s">
        <v>222</v>
      </c>
      <c r="BF13" s="1" t="s">
        <v>13</v>
      </c>
      <c r="BG13" s="1" t="s">
        <v>2793</v>
      </c>
      <c r="BH13" s="3">
        <v>13873.873333333335</v>
      </c>
      <c r="BI13" s="3"/>
      <c r="BJ13" s="15"/>
      <c r="BL13" s="1" t="s">
        <v>608</v>
      </c>
      <c r="BM13" s="1" t="s">
        <v>13</v>
      </c>
      <c r="BN13" s="1" t="s">
        <v>2793</v>
      </c>
      <c r="BO13" s="3">
        <v>21700.89</v>
      </c>
      <c r="BQ13" s="1" t="s">
        <v>608</v>
      </c>
      <c r="BR13" s="1" t="s">
        <v>13</v>
      </c>
      <c r="BS13" s="1" t="s">
        <v>2793</v>
      </c>
      <c r="BT13" s="3">
        <v>122522.52</v>
      </c>
      <c r="BV13" s="1" t="s">
        <v>37</v>
      </c>
      <c r="BW13" s="1" t="s">
        <v>1699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8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2</v>
      </c>
      <c r="CS13">
        <v>17210036369</v>
      </c>
      <c r="CT13" t="s">
        <v>39</v>
      </c>
      <c r="CU13" t="s">
        <v>214</v>
      </c>
      <c r="CV13" t="s">
        <v>315</v>
      </c>
      <c r="CW13" s="22">
        <v>2</v>
      </c>
      <c r="CX13" s="22">
        <v>145992003.20627746</v>
      </c>
      <c r="CY13" s="22">
        <v>0</v>
      </c>
      <c r="CZ13" s="22">
        <v>-145992003.20627746</v>
      </c>
      <c r="DA13" s="22">
        <v>165276478.566567</v>
      </c>
      <c r="DB13" s="22">
        <v>126680383.53096768</v>
      </c>
      <c r="DC13" s="22">
        <v>177987307.72863603</v>
      </c>
      <c r="DD13" s="24">
        <f t="shared" si="1"/>
        <v>885585.52</v>
      </c>
      <c r="DE13" s="1" t="s">
        <v>222</v>
      </c>
      <c r="DF13" s="1" t="s">
        <v>2794</v>
      </c>
      <c r="DG13" s="3">
        <v>527927.89</v>
      </c>
      <c r="DH13" s="3">
        <v>885585.52</v>
      </c>
      <c r="DI13" s="3"/>
      <c r="DJ13" s="3">
        <v>676441.38000000012</v>
      </c>
      <c r="DK13" s="3">
        <v>411171.14</v>
      </c>
      <c r="DL13" s="3">
        <v>166216.19</v>
      </c>
      <c r="DM13" s="3"/>
    </row>
    <row r="14" spans="1:117" x14ac:dyDescent="0.35">
      <c r="A14" s="2" t="s">
        <v>18</v>
      </c>
      <c r="B14" s="3"/>
      <c r="C14" s="3">
        <v>34663615.66009099</v>
      </c>
      <c r="E14" s="2" t="s">
        <v>21</v>
      </c>
      <c r="F14" s="3">
        <v>3037351720.4680133</v>
      </c>
      <c r="G14" s="3">
        <v>3374692821.3971872</v>
      </c>
      <c r="H14" s="3">
        <v>486254351.40609497</v>
      </c>
      <c r="K14" s="1" t="s">
        <v>37</v>
      </c>
      <c r="L14" s="1" t="s">
        <v>46</v>
      </c>
      <c r="M14" s="1" t="s">
        <v>18</v>
      </c>
      <c r="N14" s="3">
        <v>6814219.7733333325</v>
      </c>
      <c r="O14" s="3">
        <v>1379771.9600000004</v>
      </c>
      <c r="Q14" s="1" t="s">
        <v>21</v>
      </c>
      <c r="R14" s="1"/>
      <c r="S14" s="12">
        <v>1022</v>
      </c>
      <c r="T14" s="12">
        <v>560</v>
      </c>
      <c r="U14" s="12">
        <v>28.020408163265305</v>
      </c>
      <c r="V14" s="12">
        <v>27.183673469387756</v>
      </c>
      <c r="W14" s="12">
        <v>18.979591836734695</v>
      </c>
      <c r="X14" s="12">
        <v>12.375</v>
      </c>
      <c r="Y14" s="12">
        <v>11.869642857142857</v>
      </c>
      <c r="Z14" s="12">
        <v>18.979591836734695</v>
      </c>
      <c r="AC14" s="1" t="s">
        <v>21</v>
      </c>
      <c r="AD14" s="1"/>
      <c r="AE14" s="12">
        <v>218</v>
      </c>
      <c r="AF14" s="12">
        <v>70</v>
      </c>
      <c r="AH14" s="1" t="s">
        <v>21</v>
      </c>
      <c r="AI14" s="1"/>
      <c r="AJ14" s="12">
        <v>764</v>
      </c>
      <c r="AK14" s="12">
        <v>274</v>
      </c>
      <c r="AM14" s="1" t="s">
        <v>21</v>
      </c>
      <c r="AN14" s="1"/>
      <c r="AO14" s="12">
        <v>29</v>
      </c>
      <c r="AP14" s="12">
        <v>9</v>
      </c>
      <c r="AR14" s="1" t="s">
        <v>42</v>
      </c>
      <c r="AS14" s="1" t="s">
        <v>2799</v>
      </c>
      <c r="AT14" s="12">
        <v>37</v>
      </c>
      <c r="AU14" s="12">
        <v>74</v>
      </c>
      <c r="AV14" s="12">
        <v>111</v>
      </c>
      <c r="AX14" t="str">
        <f t="shared" si="0"/>
        <v>10</v>
      </c>
      <c r="AY14" s="2" t="s">
        <v>2864</v>
      </c>
      <c r="AZ14" s="3">
        <v>124988623.0147101</v>
      </c>
      <c r="BA14" s="3"/>
      <c r="BB14" s="3"/>
      <c r="BE14" s="1" t="s">
        <v>608</v>
      </c>
      <c r="BF14" s="1" t="s">
        <v>15</v>
      </c>
      <c r="BG14" s="1" t="s">
        <v>2793</v>
      </c>
      <c r="BH14" s="3">
        <v>21261.260630333334</v>
      </c>
      <c r="BI14" s="3"/>
      <c r="BJ14" s="15"/>
      <c r="BL14" s="1" t="s">
        <v>1627</v>
      </c>
      <c r="BM14" s="1" t="s">
        <v>14</v>
      </c>
      <c r="BN14" s="1" t="s">
        <v>2794</v>
      </c>
      <c r="BO14" s="3">
        <v>4261621.6020600004</v>
      </c>
      <c r="BQ14" s="1" t="s">
        <v>1627</v>
      </c>
      <c r="BR14" s="1" t="s">
        <v>14</v>
      </c>
      <c r="BS14" s="1" t="s">
        <v>2794</v>
      </c>
      <c r="BT14" s="3">
        <v>2306306.2799950005</v>
      </c>
      <c r="BV14" s="1" t="s">
        <v>37</v>
      </c>
      <c r="BW14" s="1" t="s">
        <v>882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8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86</v>
      </c>
      <c r="CS14">
        <v>17210036369</v>
      </c>
      <c r="CT14" t="s">
        <v>39</v>
      </c>
      <c r="CU14" t="s">
        <v>214</v>
      </c>
      <c r="CV14" t="s">
        <v>258</v>
      </c>
      <c r="CW14" s="22">
        <v>12</v>
      </c>
      <c r="CX14" s="22">
        <v>125649376.68444906</v>
      </c>
      <c r="CY14" s="22">
        <v>5941080.8955739997</v>
      </c>
      <c r="CZ14" s="22">
        <v>-119708295.78887506</v>
      </c>
      <c r="DA14" s="22">
        <v>123427621.168861</v>
      </c>
      <c r="DB14" s="22">
        <v>108074432.25457966</v>
      </c>
      <c r="DC14" s="22">
        <v>119983456.14307299</v>
      </c>
      <c r="DD14" s="24">
        <f t="shared" si="1"/>
        <v>109189.18</v>
      </c>
      <c r="DE14" s="1" t="s">
        <v>222</v>
      </c>
      <c r="DF14" s="1" t="s">
        <v>2793</v>
      </c>
      <c r="DG14" s="3">
        <v>109189.18</v>
      </c>
      <c r="DH14" s="3">
        <v>34684.68</v>
      </c>
      <c r="DI14" s="3"/>
      <c r="DJ14" s="3">
        <v>41621.620000000003</v>
      </c>
      <c r="DK14" s="3"/>
      <c r="DL14" s="3"/>
      <c r="DM14" s="3"/>
    </row>
    <row r="15" spans="1:117" x14ac:dyDescent="0.35">
      <c r="A15" s="2" t="s">
        <v>21</v>
      </c>
      <c r="B15" s="3">
        <v>2773476382.3708339</v>
      </c>
      <c r="C15" s="3">
        <v>3005996968.8287668</v>
      </c>
      <c r="K15" s="1" t="s">
        <v>2790</v>
      </c>
      <c r="L15" s="1" t="s">
        <v>2791</v>
      </c>
      <c r="M15" s="1" t="s">
        <v>14</v>
      </c>
      <c r="N15" s="3"/>
      <c r="O15" s="3">
        <v>2656451.6995400013</v>
      </c>
      <c r="AR15" s="1" t="s">
        <v>21</v>
      </c>
      <c r="AS15" s="1"/>
      <c r="AT15" s="12">
        <v>1293</v>
      </c>
      <c r="AU15" s="12">
        <v>188</v>
      </c>
      <c r="AV15" s="12">
        <v>1481</v>
      </c>
      <c r="AX15" t="str">
        <f t="shared" si="0"/>
        <v>11</v>
      </c>
      <c r="AY15" s="2" t="s">
        <v>2865</v>
      </c>
      <c r="AZ15" s="3">
        <v>124988623.0147101</v>
      </c>
      <c r="BA15" s="3"/>
      <c r="BB15" s="3"/>
      <c r="BE15" s="1" t="s">
        <v>608</v>
      </c>
      <c r="BF15" s="1" t="s">
        <v>13</v>
      </c>
      <c r="BG15" s="1" t="s">
        <v>2794</v>
      </c>
      <c r="BH15" s="3">
        <v>29129.113333333331</v>
      </c>
      <c r="BI15" s="3"/>
      <c r="BJ15" s="15"/>
      <c r="BL15" s="1" t="s">
        <v>1627</v>
      </c>
      <c r="BM15" s="1" t="s">
        <v>13</v>
      </c>
      <c r="BN15" s="1" t="s">
        <v>2794</v>
      </c>
      <c r="BO15" s="3">
        <v>16191621.423010999</v>
      </c>
      <c r="BQ15" s="1" t="s">
        <v>1627</v>
      </c>
      <c r="BR15" s="1" t="s">
        <v>13</v>
      </c>
      <c r="BS15" s="1" t="s">
        <v>2794</v>
      </c>
      <c r="BT15" s="3">
        <v>25384864.630715001</v>
      </c>
      <c r="BV15" s="1" t="s">
        <v>37</v>
      </c>
      <c r="BW15" s="1" t="s">
        <v>874</v>
      </c>
      <c r="BX15" s="12">
        <v>37.333333333333336</v>
      </c>
      <c r="BY15" s="12">
        <v>36</v>
      </c>
      <c r="CB15" s="1" t="s">
        <v>27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831</v>
      </c>
      <c r="CL15" s="12">
        <v>26</v>
      </c>
      <c r="CM15" s="12">
        <v>26</v>
      </c>
      <c r="CN15" s="12">
        <v>22.166666666666668</v>
      </c>
      <c r="CO15" s="12">
        <v>109968443.13999996</v>
      </c>
      <c r="CP15" s="12">
        <v>95057365.215783492</v>
      </c>
      <c r="CS15">
        <v>17210036369</v>
      </c>
      <c r="CT15" t="s">
        <v>39</v>
      </c>
      <c r="CU15" t="s">
        <v>214</v>
      </c>
      <c r="CV15" t="s">
        <v>221</v>
      </c>
      <c r="CW15" s="22">
        <v>15</v>
      </c>
      <c r="CX15" s="22">
        <v>58175785.885718465</v>
      </c>
      <c r="CY15" s="22">
        <v>10536756.282</v>
      </c>
      <c r="CZ15" s="22">
        <v>-47639029.603718475</v>
      </c>
      <c r="DA15" s="22">
        <v>47619106.779084995</v>
      </c>
      <c r="DB15" s="22">
        <v>50570757.282455996</v>
      </c>
      <c r="DC15" s="22">
        <v>45675905.666887</v>
      </c>
      <c r="DD15" s="24">
        <f t="shared" si="1"/>
        <v>220540.54</v>
      </c>
      <c r="DE15" s="1" t="s">
        <v>608</v>
      </c>
      <c r="DF15" s="1" t="s">
        <v>2794</v>
      </c>
      <c r="DG15" s="3">
        <v>101081.07</v>
      </c>
      <c r="DH15" s="3">
        <v>220540.54</v>
      </c>
      <c r="DI15" s="3">
        <v>100000</v>
      </c>
      <c r="DJ15" s="3">
        <v>17297.29</v>
      </c>
      <c r="DK15" s="3"/>
      <c r="DL15" s="3">
        <v>70090.05</v>
      </c>
      <c r="DM15" s="3"/>
    </row>
    <row r="16" spans="1:117" x14ac:dyDescent="0.35">
      <c r="K16" s="1" t="s">
        <v>2790</v>
      </c>
      <c r="L16" s="1" t="s">
        <v>2791</v>
      </c>
      <c r="M16" s="1" t="s">
        <v>13</v>
      </c>
      <c r="N16" s="3"/>
      <c r="O16" s="3">
        <v>31588136.346088525</v>
      </c>
      <c r="AX16" t="str">
        <f t="shared" si="0"/>
        <v>12</v>
      </c>
      <c r="AY16" s="2" t="s">
        <v>2866</v>
      </c>
      <c r="AZ16" s="3">
        <v>124988623.0147101</v>
      </c>
      <c r="BA16" s="3"/>
      <c r="BB16" s="3"/>
      <c r="BE16" s="1" t="s">
        <v>608</v>
      </c>
      <c r="BF16" s="1" t="s">
        <v>13</v>
      </c>
      <c r="BG16" s="1" t="s">
        <v>2793</v>
      </c>
      <c r="BH16" s="3">
        <v>44894.893333333333</v>
      </c>
      <c r="BI16" s="3"/>
      <c r="BJ16" s="15"/>
      <c r="BL16" s="1" t="s">
        <v>1627</v>
      </c>
      <c r="BM16" s="1" t="s">
        <v>13</v>
      </c>
      <c r="BN16" s="1" t="s">
        <v>2793</v>
      </c>
      <c r="BO16" s="3">
        <v>2850990.9638660001</v>
      </c>
      <c r="BQ16" s="1" t="s">
        <v>1627</v>
      </c>
      <c r="BR16" s="1" t="s">
        <v>13</v>
      </c>
      <c r="BS16" s="1" t="s">
        <v>2793</v>
      </c>
      <c r="BT16" s="3">
        <v>3095495.4651310001</v>
      </c>
      <c r="BV16" s="1" t="s">
        <v>37</v>
      </c>
      <c r="BW16" s="1" t="s">
        <v>1709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8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072</v>
      </c>
      <c r="CS16">
        <v>17210037632</v>
      </c>
      <c r="CT16" t="s">
        <v>41</v>
      </c>
      <c r="CU16" t="s">
        <v>107</v>
      </c>
      <c r="CV16" t="s">
        <v>273</v>
      </c>
      <c r="CW16" s="22">
        <v>1</v>
      </c>
      <c r="CX16" s="22">
        <v>1238429.1782031839</v>
      </c>
      <c r="CY16" s="22">
        <v>256707.11000000004</v>
      </c>
      <c r="CZ16" s="22">
        <v>-981722.06820318382</v>
      </c>
      <c r="DA16" s="22">
        <v>1248354.4900000002</v>
      </c>
      <c r="DB16" s="22">
        <v>1201138.323333333</v>
      </c>
      <c r="DC16" s="22">
        <v>1193015.1293690002</v>
      </c>
      <c r="DD16" s="24">
        <f t="shared" si="1"/>
        <v>122522.52</v>
      </c>
      <c r="DE16" s="1" t="s">
        <v>608</v>
      </c>
      <c r="DF16" s="1" t="s">
        <v>2793</v>
      </c>
      <c r="DG16" s="3">
        <v>108108.07999999999</v>
      </c>
      <c r="DH16" s="3"/>
      <c r="DI16" s="3"/>
      <c r="DJ16" s="3">
        <v>75945.941890999995</v>
      </c>
      <c r="DK16" s="3"/>
      <c r="DL16" s="3">
        <v>122522.52</v>
      </c>
      <c r="DM16" s="3"/>
    </row>
    <row r="17" spans="11:117" x14ac:dyDescent="0.35">
      <c r="K17" s="1" t="s">
        <v>38</v>
      </c>
      <c r="L17" s="1" t="s">
        <v>46</v>
      </c>
      <c r="M17" s="1" t="s">
        <v>15</v>
      </c>
      <c r="N17" s="3">
        <v>96228826.588389054</v>
      </c>
      <c r="O17" s="3">
        <v>18768827.776542995</v>
      </c>
      <c r="AX17" t="str">
        <f t="shared" si="0"/>
        <v>14</v>
      </c>
      <c r="AY17" s="2" t="s">
        <v>2867</v>
      </c>
      <c r="AZ17" s="3">
        <v>124988623.0147101</v>
      </c>
      <c r="BA17" s="3"/>
      <c r="BB17" s="3"/>
      <c r="BE17" s="1" t="s">
        <v>1627</v>
      </c>
      <c r="BF17" s="1" t="s">
        <v>14</v>
      </c>
      <c r="BG17" s="1" t="s">
        <v>2794</v>
      </c>
      <c r="BH17" s="3">
        <v>3605645.6165423337</v>
      </c>
      <c r="BI17" s="3"/>
      <c r="BJ17" s="15"/>
      <c r="BL17" s="1" t="s">
        <v>1474</v>
      </c>
      <c r="BM17" s="1" t="s">
        <v>15</v>
      </c>
      <c r="BN17" s="1" t="s">
        <v>2793</v>
      </c>
      <c r="BO17" s="3">
        <v>12360360.285218999</v>
      </c>
      <c r="BQ17" s="1" t="s">
        <v>1627</v>
      </c>
      <c r="BR17" s="1" t="s">
        <v>16</v>
      </c>
      <c r="BS17" s="1" t="s">
        <v>2793</v>
      </c>
      <c r="BT17" s="3">
        <v>726983.77450399997</v>
      </c>
      <c r="BV17" s="1" t="s">
        <v>37</v>
      </c>
      <c r="BW17" s="1" t="s">
        <v>1717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833</v>
      </c>
      <c r="CL17" s="12">
        <v>26</v>
      </c>
      <c r="CM17" s="12">
        <v>24.5</v>
      </c>
      <c r="CN17" s="12">
        <v>18</v>
      </c>
      <c r="CO17" s="12">
        <v>113189815.77000013</v>
      </c>
      <c r="CP17" s="12">
        <v>78978595.101788789</v>
      </c>
      <c r="CS17">
        <v>17210037632</v>
      </c>
      <c r="CT17" t="s">
        <v>41</v>
      </c>
      <c r="CU17" t="s">
        <v>227</v>
      </c>
      <c r="CV17" t="s">
        <v>229</v>
      </c>
      <c r="CW17" s="22">
        <v>109</v>
      </c>
      <c r="CX17" s="22">
        <v>132470757.17939611</v>
      </c>
      <c r="CY17" s="22">
        <v>30490124.949004989</v>
      </c>
      <c r="CZ17" s="22">
        <v>-101980632.23039103</v>
      </c>
      <c r="DA17" s="22">
        <v>102196098.07101201</v>
      </c>
      <c r="DB17" s="22">
        <v>122532681.52601664</v>
      </c>
      <c r="DC17" s="22">
        <v>54481213.359691985</v>
      </c>
      <c r="DD17" s="24">
        <f t="shared" si="1"/>
        <v>28048738.522634007</v>
      </c>
      <c r="DE17" s="1" t="s">
        <v>1627</v>
      </c>
      <c r="DF17" s="1" t="s">
        <v>2794</v>
      </c>
      <c r="DG17" s="3">
        <v>19926035.869481001</v>
      </c>
      <c r="DH17" s="3">
        <v>22367387.193330009</v>
      </c>
      <c r="DI17" s="3"/>
      <c r="DJ17" s="3">
        <v>24852207.042183988</v>
      </c>
      <c r="DK17" s="3">
        <v>28048738.522634007</v>
      </c>
      <c r="DL17" s="3">
        <v>27691170.910710003</v>
      </c>
      <c r="DM17" s="3"/>
    </row>
    <row r="18" spans="11:117" x14ac:dyDescent="0.35">
      <c r="K18" s="1" t="s">
        <v>38</v>
      </c>
      <c r="L18" s="1" t="s">
        <v>46</v>
      </c>
      <c r="M18" s="1" t="s">
        <v>14</v>
      </c>
      <c r="N18" s="3">
        <v>16770298.609373957</v>
      </c>
      <c r="O18" s="3">
        <v>3388062.734768</v>
      </c>
      <c r="AX18" t="str">
        <f t="shared" si="0"/>
        <v>15</v>
      </c>
      <c r="AY18" s="2" t="s">
        <v>2868</v>
      </c>
      <c r="AZ18" s="3">
        <v>124988623.0147101</v>
      </c>
      <c r="BA18" s="3"/>
      <c r="BB18" s="3"/>
      <c r="BE18" s="1" t="s">
        <v>1627</v>
      </c>
      <c r="BF18" s="1" t="s">
        <v>13</v>
      </c>
      <c r="BG18" s="1" t="s">
        <v>2794</v>
      </c>
      <c r="BH18" s="3">
        <v>23258393.208633672</v>
      </c>
      <c r="BI18" s="3"/>
      <c r="BJ18" s="15"/>
      <c r="BL18" s="1" t="s">
        <v>1474</v>
      </c>
      <c r="BM18" s="1" t="s">
        <v>14</v>
      </c>
      <c r="BN18" s="1" t="s">
        <v>2794</v>
      </c>
      <c r="BO18" s="3">
        <v>140900.897027</v>
      </c>
      <c r="BQ18" s="1" t="s">
        <v>1627</v>
      </c>
      <c r="BR18" s="1" t="s">
        <v>18</v>
      </c>
      <c r="BS18" s="1" t="s">
        <v>2793</v>
      </c>
      <c r="BT18" s="3">
        <v>899450.45</v>
      </c>
      <c r="BV18" s="1" t="s">
        <v>37</v>
      </c>
      <c r="BW18" s="1" t="s">
        <v>1162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8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32</v>
      </c>
      <c r="CS18">
        <v>17210037632</v>
      </c>
      <c r="CT18" t="s">
        <v>41</v>
      </c>
      <c r="CU18" t="s">
        <v>214</v>
      </c>
      <c r="CV18" t="s">
        <v>235</v>
      </c>
      <c r="CW18" s="22">
        <v>3</v>
      </c>
      <c r="CX18" s="22">
        <v>129940025.8397104</v>
      </c>
      <c r="CY18" s="22">
        <v>0</v>
      </c>
      <c r="CZ18" s="22">
        <v>-129940025.8397104</v>
      </c>
      <c r="DA18" s="22">
        <v>139619368.13824999</v>
      </c>
      <c r="DB18" s="22">
        <v>123171531.46577635</v>
      </c>
      <c r="DC18" s="22">
        <v>63697461.378757983</v>
      </c>
      <c r="DD18" s="24">
        <f t="shared" si="1"/>
        <v>5498154.8974660011</v>
      </c>
      <c r="DE18" s="1" t="s">
        <v>1627</v>
      </c>
      <c r="DF18" s="1" t="s">
        <v>2793</v>
      </c>
      <c r="DG18" s="3">
        <v>3543407.1681940006</v>
      </c>
      <c r="DH18" s="3">
        <v>4627647.6996340007</v>
      </c>
      <c r="DI18" s="3"/>
      <c r="DJ18" s="3">
        <v>2650209.8818000001</v>
      </c>
      <c r="DK18" s="3">
        <v>5498154.8974660011</v>
      </c>
      <c r="DL18" s="3">
        <v>4721929.6896350011</v>
      </c>
      <c r="DM18" s="3">
        <v>693693.68387300009</v>
      </c>
    </row>
    <row r="19" spans="11:117" x14ac:dyDescent="0.35">
      <c r="K19" s="1" t="s">
        <v>38</v>
      </c>
      <c r="L19" s="1" t="s">
        <v>46</v>
      </c>
      <c r="M19" s="1" t="s">
        <v>13</v>
      </c>
      <c r="N19" s="3">
        <v>223598507.93351996</v>
      </c>
      <c r="O19" s="3">
        <v>42251303.066711985</v>
      </c>
      <c r="AX19" t="str">
        <f t="shared" si="0"/>
        <v>16</v>
      </c>
      <c r="AY19" s="2" t="s">
        <v>2869</v>
      </c>
      <c r="AZ19" s="3">
        <v>124988623.0147101</v>
      </c>
      <c r="BA19" s="3"/>
      <c r="BB19" s="3"/>
      <c r="BE19" s="1" t="s">
        <v>1627</v>
      </c>
      <c r="BF19" s="1" t="s">
        <v>13</v>
      </c>
      <c r="BG19" s="1" t="s">
        <v>2793</v>
      </c>
      <c r="BH19" s="3">
        <v>3166366.335760334</v>
      </c>
      <c r="BI19" s="3">
        <v>693693.68387300009</v>
      </c>
      <c r="BJ19" s="15">
        <v>5</v>
      </c>
      <c r="BL19" s="1" t="s">
        <v>1474</v>
      </c>
      <c r="BM19" s="1" t="s">
        <v>13</v>
      </c>
      <c r="BN19" s="1" t="s">
        <v>2794</v>
      </c>
      <c r="BO19" s="3">
        <v>7761981.8269099984</v>
      </c>
      <c r="BQ19" s="1" t="s">
        <v>1474</v>
      </c>
      <c r="BR19" s="1" t="s">
        <v>14</v>
      </c>
      <c r="BS19" s="1" t="s">
        <v>2794</v>
      </c>
      <c r="BT19" s="3">
        <v>579459.44999999995</v>
      </c>
      <c r="BV19" s="1" t="s">
        <v>37</v>
      </c>
      <c r="BW19" s="1" t="s">
        <v>1160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8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4</v>
      </c>
      <c r="CV19" t="s">
        <v>258</v>
      </c>
      <c r="CW19" s="22">
        <v>13</v>
      </c>
      <c r="CX19" s="22">
        <v>162688316.33624744</v>
      </c>
      <c r="CY19" s="22">
        <v>12550621.300023001</v>
      </c>
      <c r="CZ19" s="22">
        <v>-150137695.03622445</v>
      </c>
      <c r="DA19" s="22">
        <v>137913736.35761398</v>
      </c>
      <c r="DB19" s="22">
        <v>141986329.97067165</v>
      </c>
      <c r="DC19" s="22">
        <v>131032782.597767</v>
      </c>
      <c r="DD19" s="24">
        <f t="shared" si="1"/>
        <v>10292972.806701999</v>
      </c>
      <c r="DE19" s="1" t="s">
        <v>1474</v>
      </c>
      <c r="DF19" s="1" t="s">
        <v>2794</v>
      </c>
      <c r="DG19" s="3">
        <v>10292972.806701999</v>
      </c>
      <c r="DH19" s="3">
        <v>5032071.9724159995</v>
      </c>
      <c r="DI19" s="3">
        <v>4679279.1930340026</v>
      </c>
      <c r="DJ19" s="3">
        <v>5530900.7920280006</v>
      </c>
      <c r="DK19" s="3">
        <v>7897657.5438449997</v>
      </c>
      <c r="DL19" s="3">
        <v>7081261.1509629991</v>
      </c>
      <c r="DM19" s="3"/>
    </row>
    <row r="20" spans="11:117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870</v>
      </c>
      <c r="AZ20" s="3">
        <v>124988623.0147101</v>
      </c>
      <c r="BA20" s="3"/>
      <c r="BB20" s="3"/>
      <c r="BE20" s="1" t="s">
        <v>1627</v>
      </c>
      <c r="BF20" s="1" t="s">
        <v>16</v>
      </c>
      <c r="BG20" s="1" t="s">
        <v>2793</v>
      </c>
      <c r="BH20" s="3">
        <v>823915.00387333333</v>
      </c>
      <c r="BI20" s="3"/>
      <c r="BJ20" s="15"/>
      <c r="BL20" s="1" t="s">
        <v>1474</v>
      </c>
      <c r="BM20" s="1" t="s">
        <v>13</v>
      </c>
      <c r="BN20" s="1" t="s">
        <v>2793</v>
      </c>
      <c r="BO20" s="3">
        <v>473873.87638999999</v>
      </c>
      <c r="BQ20" s="1" t="s">
        <v>1474</v>
      </c>
      <c r="BR20" s="1" t="s">
        <v>13</v>
      </c>
      <c r="BS20" s="1" t="s">
        <v>2794</v>
      </c>
      <c r="BT20" s="3">
        <v>6501801.700962998</v>
      </c>
      <c r="BV20" s="1" t="s">
        <v>37</v>
      </c>
      <c r="BW20" s="1" t="s">
        <v>280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831</v>
      </c>
      <c r="CL20" s="12">
        <v>25.166666666666668</v>
      </c>
      <c r="CM20" s="12">
        <v>25</v>
      </c>
      <c r="CN20" s="12">
        <v>19</v>
      </c>
      <c r="CO20" s="12">
        <v>137846384.8300001</v>
      </c>
      <c r="CP20" s="12">
        <v>145841918.49332565</v>
      </c>
      <c r="CS20">
        <v>17210037632</v>
      </c>
      <c r="CT20" t="s">
        <v>41</v>
      </c>
      <c r="CU20" t="s">
        <v>214</v>
      </c>
      <c r="CV20" t="s">
        <v>221</v>
      </c>
      <c r="CW20" s="22">
        <v>28</v>
      </c>
      <c r="CX20" s="22">
        <v>103662471.46644281</v>
      </c>
      <c r="CY20" s="22">
        <v>11468916.529982002</v>
      </c>
      <c r="CZ20" s="22">
        <v>-92193554.936460808</v>
      </c>
      <c r="DA20" s="22">
        <v>119540908.88277499</v>
      </c>
      <c r="DB20" s="22">
        <v>98984953.959859997</v>
      </c>
      <c r="DC20" s="22">
        <v>67846355.353495002</v>
      </c>
      <c r="DD20" s="24">
        <f t="shared" si="1"/>
        <v>11305049.477377998</v>
      </c>
      <c r="DE20" s="1" t="s">
        <v>1474</v>
      </c>
      <c r="DF20" s="1" t="s">
        <v>2793</v>
      </c>
      <c r="DG20" s="3">
        <v>3286226.0602609999</v>
      </c>
      <c r="DH20" s="3">
        <v>11305049.477377998</v>
      </c>
      <c r="DI20" s="3">
        <v>1152282.8683770001</v>
      </c>
      <c r="DJ20" s="3">
        <v>573517.10693599994</v>
      </c>
      <c r="DK20" s="3">
        <v>3025650.4138699989</v>
      </c>
      <c r="DL20" s="3">
        <v>517661.25</v>
      </c>
      <c r="DM20" s="3"/>
    </row>
    <row r="21" spans="11:117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871</v>
      </c>
      <c r="AZ21" s="3">
        <v>124988623.0147101</v>
      </c>
      <c r="BA21" s="3"/>
      <c r="BB21" s="3"/>
      <c r="BE21" s="1" t="s">
        <v>1627</v>
      </c>
      <c r="BF21" s="1" t="s">
        <v>18</v>
      </c>
      <c r="BG21" s="1" t="s">
        <v>2793</v>
      </c>
      <c r="BH21" s="3">
        <v>299816.81666666665</v>
      </c>
      <c r="BI21" s="3"/>
      <c r="BJ21" s="15"/>
      <c r="BL21" s="1" t="s">
        <v>878</v>
      </c>
      <c r="BM21" s="1" t="s">
        <v>15</v>
      </c>
      <c r="BN21" s="1" t="s">
        <v>2793</v>
      </c>
      <c r="BO21" s="3">
        <v>1581081.0424299999</v>
      </c>
      <c r="BQ21" s="1" t="s">
        <v>1474</v>
      </c>
      <c r="BR21" s="1" t="s">
        <v>13</v>
      </c>
      <c r="BS21" s="1" t="s">
        <v>2793</v>
      </c>
      <c r="BT21" s="3">
        <v>245045.04</v>
      </c>
      <c r="BV21" s="1" t="s">
        <v>37</v>
      </c>
      <c r="BW21" s="1" t="s">
        <v>869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8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97</v>
      </c>
      <c r="CS21">
        <v>17210037713</v>
      </c>
      <c r="CT21" t="s">
        <v>40</v>
      </c>
      <c r="CU21" t="s">
        <v>107</v>
      </c>
      <c r="CV21" t="s">
        <v>273</v>
      </c>
      <c r="CW21" s="22">
        <v>2</v>
      </c>
      <c r="CX21" s="22">
        <v>6890417.584584062</v>
      </c>
      <c r="CY21" s="22">
        <v>204864.86</v>
      </c>
      <c r="CZ21" s="22">
        <v>-6685552.7245840617</v>
      </c>
      <c r="DA21" s="22">
        <v>9990395.2745320015</v>
      </c>
      <c r="DB21" s="22">
        <v>6083476.1040556673</v>
      </c>
      <c r="DC21" s="22">
        <v>3931490.7359239999</v>
      </c>
      <c r="DD21" s="24">
        <f t="shared" si="1"/>
        <v>10446305.880236989</v>
      </c>
      <c r="DE21" s="1" t="s">
        <v>878</v>
      </c>
      <c r="DF21" s="1" t="s">
        <v>2794</v>
      </c>
      <c r="DG21" s="3">
        <v>871351.30612000008</v>
      </c>
      <c r="DH21" s="3">
        <v>10446305.880236989</v>
      </c>
      <c r="DI21" s="3">
        <v>2067026.9377250001</v>
      </c>
      <c r="DJ21" s="3">
        <v>6868828.5453210007</v>
      </c>
      <c r="DK21" s="3">
        <v>5366486.2626279974</v>
      </c>
      <c r="DL21" s="3">
        <v>3141756.5262499996</v>
      </c>
      <c r="DM21" s="3">
        <v>1211351.2983659999</v>
      </c>
    </row>
    <row r="22" spans="11:117" x14ac:dyDescent="0.35">
      <c r="K22" s="1" t="s">
        <v>38</v>
      </c>
      <c r="L22" s="1" t="s">
        <v>46</v>
      </c>
      <c r="M22" s="1" t="s">
        <v>16</v>
      </c>
      <c r="N22" s="3">
        <v>2883546.6853970005</v>
      </c>
      <c r="O22" s="3">
        <v>681363.91936699988</v>
      </c>
      <c r="AX22" t="str">
        <f t="shared" si="0"/>
        <v>19</v>
      </c>
      <c r="AY22" s="2" t="s">
        <v>2872</v>
      </c>
      <c r="AZ22" s="3">
        <v>124988623.0147101</v>
      </c>
      <c r="BA22" s="3"/>
      <c r="BB22" s="3"/>
      <c r="BE22" s="1" t="s">
        <v>1474</v>
      </c>
      <c r="BF22" s="1" t="s">
        <v>15</v>
      </c>
      <c r="BG22" s="1" t="s">
        <v>2793</v>
      </c>
      <c r="BH22" s="3">
        <v>887387.37795666652</v>
      </c>
      <c r="BI22" s="3"/>
      <c r="BJ22" s="15"/>
      <c r="BL22" s="1" t="s">
        <v>878</v>
      </c>
      <c r="BM22" s="1" t="s">
        <v>14</v>
      </c>
      <c r="BN22" s="1" t="s">
        <v>2794</v>
      </c>
      <c r="BO22" s="3">
        <v>281801.794054</v>
      </c>
      <c r="BQ22" s="1" t="s">
        <v>1474</v>
      </c>
      <c r="BR22" s="1" t="s">
        <v>18</v>
      </c>
      <c r="BS22" s="1" t="s">
        <v>2793</v>
      </c>
      <c r="BT22" s="3">
        <v>272616.21000000002</v>
      </c>
      <c r="BV22" s="1" t="s">
        <v>37</v>
      </c>
      <c r="BW22" s="1" t="s">
        <v>1175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833</v>
      </c>
      <c r="CL22" s="12">
        <v>25.333333333333332</v>
      </c>
      <c r="CM22" s="12">
        <v>22</v>
      </c>
      <c r="CN22" s="12">
        <v>19.399999999999999</v>
      </c>
      <c r="CO22" s="12">
        <v>155606030.34000006</v>
      </c>
      <c r="CP22" s="12">
        <v>94244775.417292863</v>
      </c>
      <c r="CS22">
        <v>17210037713</v>
      </c>
      <c r="CT22" t="s">
        <v>40</v>
      </c>
      <c r="CU22" t="s">
        <v>227</v>
      </c>
      <c r="CV22" t="s">
        <v>229</v>
      </c>
      <c r="CW22" s="22">
        <v>120</v>
      </c>
      <c r="CX22" s="22">
        <v>132077869.50965001</v>
      </c>
      <c r="CY22" s="22">
        <v>22060820.434196997</v>
      </c>
      <c r="CZ22" s="22">
        <v>-110017049.07545301</v>
      </c>
      <c r="DA22" s="22">
        <v>104609193.62198795</v>
      </c>
      <c r="DB22" s="22">
        <v>110386724.63253568</v>
      </c>
      <c r="DC22" s="22">
        <v>84806217.375764012</v>
      </c>
      <c r="DD22" s="24">
        <f t="shared" si="1"/>
        <v>6335875.5790030006</v>
      </c>
      <c r="DE22" s="1" t="s">
        <v>878</v>
      </c>
      <c r="DF22" s="1" t="s">
        <v>2793</v>
      </c>
      <c r="DG22" s="3">
        <v>1711711.6447649999</v>
      </c>
      <c r="DH22" s="3">
        <v>5891891.7697130004</v>
      </c>
      <c r="DI22" s="3">
        <v>227297.28999999998</v>
      </c>
      <c r="DJ22" s="3">
        <v>4151621.5114299995</v>
      </c>
      <c r="DK22" s="3">
        <v>3893037.756566999</v>
      </c>
      <c r="DL22" s="3">
        <v>6335875.5790030006</v>
      </c>
      <c r="DM22" s="3"/>
    </row>
    <row r="23" spans="11:117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1003299.8800000004</v>
      </c>
      <c r="AX23" t="str">
        <f t="shared" si="0"/>
        <v>21</v>
      </c>
      <c r="AY23" s="2" t="s">
        <v>2873</v>
      </c>
      <c r="AZ23" s="3">
        <v>124988623.0147101</v>
      </c>
      <c r="BA23" s="3"/>
      <c r="BB23" s="3"/>
      <c r="BE23" s="1" t="s">
        <v>1474</v>
      </c>
      <c r="BF23" s="1" t="s">
        <v>14</v>
      </c>
      <c r="BG23" s="1" t="s">
        <v>2794</v>
      </c>
      <c r="BH23" s="3">
        <v>301621.61633599998</v>
      </c>
      <c r="BI23" s="3"/>
      <c r="BJ23" s="15"/>
      <c r="BL23" s="1" t="s">
        <v>878</v>
      </c>
      <c r="BM23" s="1" t="s">
        <v>13</v>
      </c>
      <c r="BN23" s="1" t="s">
        <v>2794</v>
      </c>
      <c r="BO23" s="3">
        <v>3387477.2970660003</v>
      </c>
      <c r="BQ23" s="1" t="s">
        <v>878</v>
      </c>
      <c r="BR23" s="1" t="s">
        <v>15</v>
      </c>
      <c r="BS23" s="1" t="s">
        <v>2793</v>
      </c>
      <c r="BT23" s="3">
        <v>5636306.2398139993</v>
      </c>
      <c r="BV23" s="1" t="s">
        <v>37</v>
      </c>
      <c r="BW23" s="1" t="s">
        <v>1186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834</v>
      </c>
      <c r="CL23" s="12">
        <v>23</v>
      </c>
      <c r="CM23" s="12">
        <v>16</v>
      </c>
      <c r="CN23" s="12">
        <v>12</v>
      </c>
      <c r="CO23" s="12">
        <v>5161383.3199999984</v>
      </c>
      <c r="CP23" s="12">
        <v>99134860.348603994</v>
      </c>
      <c r="CS23">
        <v>17210037713</v>
      </c>
      <c r="CT23" t="s">
        <v>40</v>
      </c>
      <c r="CU23" t="s">
        <v>214</v>
      </c>
      <c r="CV23" t="s">
        <v>241</v>
      </c>
      <c r="CW23" s="22">
        <v>2</v>
      </c>
      <c r="CX23" s="22">
        <v>45673903.496666066</v>
      </c>
      <c r="CY23" s="22">
        <v>693693.68387300009</v>
      </c>
      <c r="CZ23" s="22">
        <v>-44980209.812793069</v>
      </c>
      <c r="DA23" s="22">
        <v>38438866.230653003</v>
      </c>
      <c r="DB23" s="22">
        <v>40693175.850660011</v>
      </c>
      <c r="DC23" s="22">
        <v>35870170.701398998</v>
      </c>
      <c r="DD23" s="24">
        <f t="shared" si="1"/>
        <v>33541531.217678998</v>
      </c>
      <c r="DE23" s="1" t="s">
        <v>1776</v>
      </c>
      <c r="DF23" s="1" t="s">
        <v>2794</v>
      </c>
      <c r="DG23" s="3">
        <v>33541531.217678998</v>
      </c>
      <c r="DH23" s="3">
        <v>27767747.523862001</v>
      </c>
      <c r="DI23" s="3">
        <v>20340179.989414006</v>
      </c>
      <c r="DJ23" s="3">
        <v>31575315.089658007</v>
      </c>
      <c r="DK23" s="3">
        <v>32009008.775061004</v>
      </c>
      <c r="DL23" s="3">
        <v>30255044.800365012</v>
      </c>
      <c r="DM23" s="3">
        <v>675675.65837800002</v>
      </c>
    </row>
    <row r="24" spans="11:117" x14ac:dyDescent="0.35">
      <c r="K24" s="1" t="s">
        <v>39</v>
      </c>
      <c r="L24" s="1" t="s">
        <v>46</v>
      </c>
      <c r="M24" s="1" t="s">
        <v>15</v>
      </c>
      <c r="N24" s="3">
        <v>177293286.23947868</v>
      </c>
      <c r="O24" s="3">
        <v>5273603.1207019975</v>
      </c>
      <c r="AX24" t="str">
        <f t="shared" si="0"/>
        <v>22</v>
      </c>
      <c r="AY24" s="2" t="s">
        <v>2874</v>
      </c>
      <c r="AZ24" s="3">
        <v>124988623.0147101</v>
      </c>
      <c r="BA24" s="3"/>
      <c r="BB24" s="3"/>
      <c r="BE24" s="1" t="s">
        <v>1474</v>
      </c>
      <c r="BF24" s="1" t="s">
        <v>13</v>
      </c>
      <c r="BG24" s="1" t="s">
        <v>2794</v>
      </c>
      <c r="BH24" s="3">
        <v>6534984.8792759972</v>
      </c>
      <c r="BI24" s="3"/>
      <c r="BJ24" s="15"/>
      <c r="BL24" s="1" t="s">
        <v>878</v>
      </c>
      <c r="BM24" s="1" t="s">
        <v>13</v>
      </c>
      <c r="BN24" s="1" t="s">
        <v>2793</v>
      </c>
      <c r="BO24" s="3">
        <v>500180.16846399993</v>
      </c>
      <c r="BQ24" s="1" t="s">
        <v>878</v>
      </c>
      <c r="BR24" s="1" t="s">
        <v>14</v>
      </c>
      <c r="BS24" s="1" t="s">
        <v>2794</v>
      </c>
      <c r="BT24" s="3">
        <v>561441.40035900008</v>
      </c>
      <c r="BV24" s="1" t="s">
        <v>37</v>
      </c>
      <c r="BW24" s="1" t="s">
        <v>1190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830</v>
      </c>
      <c r="CL24" s="12">
        <v>24.8</v>
      </c>
      <c r="CM24" s="12">
        <v>20.2</v>
      </c>
      <c r="CN24" s="12">
        <v>16</v>
      </c>
      <c r="CO24" s="12">
        <v>41486816.07000003</v>
      </c>
      <c r="CP24" s="12">
        <v>33443324.918469824</v>
      </c>
      <c r="CS24">
        <v>17210037713</v>
      </c>
      <c r="CT24" t="s">
        <v>40</v>
      </c>
      <c r="CU24" t="s">
        <v>214</v>
      </c>
      <c r="CV24" t="s">
        <v>235</v>
      </c>
      <c r="CW24" s="22">
        <v>6</v>
      </c>
      <c r="CX24" s="22">
        <v>193646287.0721432</v>
      </c>
      <c r="CY24" s="22">
        <v>37328089.676029004</v>
      </c>
      <c r="CZ24" s="22">
        <v>-156318197.39611417</v>
      </c>
      <c r="DA24" s="22">
        <v>114403279.894297</v>
      </c>
      <c r="DB24" s="22">
        <v>163791525.08731997</v>
      </c>
      <c r="DC24" s="22">
        <v>173366441.985497</v>
      </c>
      <c r="DD24" s="24">
        <f t="shared" si="1"/>
        <v>16043199.878003998</v>
      </c>
      <c r="DE24" s="1" t="s">
        <v>1776</v>
      </c>
      <c r="DF24" s="1" t="s">
        <v>2793</v>
      </c>
      <c r="DG24" s="3">
        <v>15141785.492239</v>
      </c>
      <c r="DH24" s="3">
        <v>15097207.124582998</v>
      </c>
      <c r="DI24" s="3">
        <v>16043199.878003998</v>
      </c>
      <c r="DJ24" s="3">
        <v>15544838.661252998</v>
      </c>
      <c r="DK24" s="3">
        <v>13523828.738280002</v>
      </c>
      <c r="DL24" s="3">
        <v>15011362.04251199</v>
      </c>
      <c r="DM24" s="3"/>
    </row>
    <row r="25" spans="11:117" x14ac:dyDescent="0.35">
      <c r="K25" s="1" t="s">
        <v>39</v>
      </c>
      <c r="L25" s="1" t="s">
        <v>46</v>
      </c>
      <c r="M25" s="1" t="s">
        <v>14</v>
      </c>
      <c r="N25" s="3">
        <v>26520927.513064642</v>
      </c>
      <c r="O25" s="3">
        <v>2197927.6583760008</v>
      </c>
      <c r="AX25" t="str">
        <f t="shared" si="0"/>
        <v>23</v>
      </c>
      <c r="AY25" s="2" t="s">
        <v>2875</v>
      </c>
      <c r="AZ25" s="3">
        <v>124988623.0147101</v>
      </c>
      <c r="BA25" s="3"/>
      <c r="BB25" s="3"/>
      <c r="BE25" s="1" t="s">
        <v>1474</v>
      </c>
      <c r="BF25" s="1" t="s">
        <v>13</v>
      </c>
      <c r="BG25" s="1" t="s">
        <v>2793</v>
      </c>
      <c r="BH25" s="3">
        <v>181981.97897866668</v>
      </c>
      <c r="BI25" s="3"/>
      <c r="BJ25" s="15"/>
      <c r="BL25" s="1" t="s">
        <v>1776</v>
      </c>
      <c r="BM25" s="1" t="s">
        <v>15</v>
      </c>
      <c r="BN25" s="1" t="s">
        <v>2793</v>
      </c>
      <c r="BO25" s="3">
        <v>17171171.108645</v>
      </c>
      <c r="BQ25" s="1" t="s">
        <v>878</v>
      </c>
      <c r="BR25" s="1" t="s">
        <v>13</v>
      </c>
      <c r="BS25" s="1" t="s">
        <v>2794</v>
      </c>
      <c r="BT25" s="3">
        <v>2580315.125891</v>
      </c>
      <c r="BV25" s="1" t="s">
        <v>37</v>
      </c>
      <c r="BW25" s="1" t="s">
        <v>574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8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03</v>
      </c>
      <c r="CS25">
        <v>17210037713</v>
      </c>
      <c r="CT25" t="s">
        <v>40</v>
      </c>
      <c r="CU25" t="s">
        <v>214</v>
      </c>
      <c r="CV25" t="s">
        <v>258</v>
      </c>
      <c r="CW25" s="22">
        <v>5</v>
      </c>
      <c r="CX25" s="22">
        <v>82623940.974412337</v>
      </c>
      <c r="CY25" s="22">
        <v>7704774.6426060004</v>
      </c>
      <c r="CZ25" s="22">
        <v>-74919166.331806332</v>
      </c>
      <c r="DA25" s="22">
        <v>65337410.112899989</v>
      </c>
      <c r="DB25" s="22">
        <v>67679779.652759999</v>
      </c>
      <c r="DC25" s="22">
        <v>77661702.443094015</v>
      </c>
      <c r="DD25" s="24">
        <f t="shared" si="1"/>
        <v>37608828.658043012</v>
      </c>
      <c r="DE25" s="1" t="s">
        <v>1431</v>
      </c>
      <c r="DF25" s="1" t="s">
        <v>2794</v>
      </c>
      <c r="DG25" s="3">
        <v>34124864.591164</v>
      </c>
      <c r="DH25" s="3">
        <v>19281441.276335001</v>
      </c>
      <c r="DI25" s="3">
        <v>21822522.372713987</v>
      </c>
      <c r="DJ25" s="3">
        <v>26862702.519475002</v>
      </c>
      <c r="DK25" s="3">
        <v>27619098.904530011</v>
      </c>
      <c r="DL25" s="3">
        <v>37608828.658043012</v>
      </c>
      <c r="DM25" s="3"/>
    </row>
    <row r="26" spans="11:117" x14ac:dyDescent="0.35">
      <c r="K26" s="1" t="s">
        <v>39</v>
      </c>
      <c r="L26" s="1" t="s">
        <v>46</v>
      </c>
      <c r="M26" s="1" t="s">
        <v>13</v>
      </c>
      <c r="N26" s="3">
        <v>294239088.41745418</v>
      </c>
      <c r="O26" s="3">
        <v>29931141.316255044</v>
      </c>
      <c r="AX26" t="str">
        <f t="shared" si="0"/>
        <v>24</v>
      </c>
      <c r="AY26" s="2" t="s">
        <v>2876</v>
      </c>
      <c r="AZ26" s="3">
        <v>124988623.0147101</v>
      </c>
      <c r="BA26" s="3"/>
      <c r="BB26" s="3"/>
      <c r="BE26" s="1" t="s">
        <v>1474</v>
      </c>
      <c r="BF26" s="1" t="s">
        <v>18</v>
      </c>
      <c r="BG26" s="1" t="s">
        <v>2793</v>
      </c>
      <c r="BH26" s="3">
        <v>302906.89999999997</v>
      </c>
      <c r="BI26" s="3"/>
      <c r="BJ26" s="15"/>
      <c r="BL26" s="1" t="s">
        <v>1776</v>
      </c>
      <c r="BM26" s="1" t="s">
        <v>14</v>
      </c>
      <c r="BN26" s="1" t="s">
        <v>2794</v>
      </c>
      <c r="BO26" s="3">
        <v>2290810.7775659999</v>
      </c>
      <c r="BQ26" s="1" t="s">
        <v>878</v>
      </c>
      <c r="BR26" s="1" t="s">
        <v>13</v>
      </c>
      <c r="BS26" s="1" t="s">
        <v>2793</v>
      </c>
      <c r="BT26" s="3">
        <v>322522.509189</v>
      </c>
      <c r="BV26" s="1" t="s">
        <v>37</v>
      </c>
      <c r="BW26" s="1" t="s">
        <v>284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8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98</v>
      </c>
      <c r="CS26">
        <v>17210037713</v>
      </c>
      <c r="CT26" t="s">
        <v>40</v>
      </c>
      <c r="CU26" t="s">
        <v>214</v>
      </c>
      <c r="CV26" t="s">
        <v>221</v>
      </c>
      <c r="CW26" s="22">
        <v>23</v>
      </c>
      <c r="CX26" s="22">
        <v>74087581.362544283</v>
      </c>
      <c r="CY26" s="22">
        <v>11532185.040986</v>
      </c>
      <c r="CZ26" s="22">
        <v>-62555396.321558274</v>
      </c>
      <c r="DA26" s="22">
        <v>54512657.861078985</v>
      </c>
      <c r="DB26" s="22">
        <v>65029171.56491366</v>
      </c>
      <c r="DC26" s="22">
        <v>68849862.296525985</v>
      </c>
      <c r="DD26" s="24">
        <f t="shared" si="1"/>
        <v>23064864.802777994</v>
      </c>
      <c r="DE26" s="1" t="s">
        <v>1431</v>
      </c>
      <c r="DF26" s="1" t="s">
        <v>2793</v>
      </c>
      <c r="DG26" s="3">
        <v>23064864.802777994</v>
      </c>
      <c r="DH26" s="3"/>
      <c r="DI26" s="3">
        <v>3080810.7785560004</v>
      </c>
      <c r="DJ26" s="3">
        <v>22535135.074766003</v>
      </c>
      <c r="DK26" s="3">
        <v>5080810.7631509993</v>
      </c>
      <c r="DL26" s="3">
        <v>11536035.990896</v>
      </c>
      <c r="DM26" s="3"/>
    </row>
    <row r="27" spans="11:117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877</v>
      </c>
      <c r="AZ27" s="3">
        <v>124988623.0147101</v>
      </c>
      <c r="BA27" s="3"/>
      <c r="BB27" s="3"/>
      <c r="BE27" s="1" t="s">
        <v>878</v>
      </c>
      <c r="BF27" s="1" t="s">
        <v>15</v>
      </c>
      <c r="BG27" s="1" t="s">
        <v>2793</v>
      </c>
      <c r="BH27" s="3">
        <v>3842582.5261799996</v>
      </c>
      <c r="BI27" s="3"/>
      <c r="BJ27" s="15"/>
      <c r="BL27" s="1" t="s">
        <v>1776</v>
      </c>
      <c r="BM27" s="1" t="s">
        <v>13</v>
      </c>
      <c r="BN27" s="1" t="s">
        <v>2794</v>
      </c>
      <c r="BO27" s="3">
        <v>18602972.855713006</v>
      </c>
      <c r="BQ27" s="1" t="s">
        <v>878</v>
      </c>
      <c r="BR27" s="1" t="s">
        <v>18</v>
      </c>
      <c r="BS27" s="1" t="s">
        <v>2793</v>
      </c>
      <c r="BT27" s="3">
        <v>363488.28</v>
      </c>
      <c r="BV27" s="1" t="s">
        <v>37</v>
      </c>
      <c r="BW27" s="1" t="s">
        <v>247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8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2771</v>
      </c>
      <c r="CS27">
        <v>17210037897</v>
      </c>
      <c r="CT27" t="s">
        <v>38</v>
      </c>
      <c r="CU27" t="s">
        <v>107</v>
      </c>
      <c r="CV27" t="s">
        <v>273</v>
      </c>
      <c r="CW27" s="22">
        <v>1</v>
      </c>
      <c r="CX27" s="22">
        <v>6646750.7155133002</v>
      </c>
      <c r="CY27" s="22">
        <v>1401670.2300000002</v>
      </c>
      <c r="CZ27" s="22">
        <v>-5245080.4855132997</v>
      </c>
      <c r="DA27" s="22">
        <v>6342221.3869679999</v>
      </c>
      <c r="DB27" s="22">
        <v>6630355.9212406678</v>
      </c>
      <c r="DC27" s="22">
        <v>13602522.134739999</v>
      </c>
      <c r="DD27" s="24">
        <f t="shared" si="1"/>
        <v>75981621.426485986</v>
      </c>
      <c r="DE27" s="1" t="s">
        <v>1694</v>
      </c>
      <c r="DF27" s="1" t="s">
        <v>2794</v>
      </c>
      <c r="DG27" s="3">
        <v>58444324.071712986</v>
      </c>
      <c r="DH27" s="3">
        <v>52758017.776573986</v>
      </c>
      <c r="DI27" s="3"/>
      <c r="DJ27" s="3">
        <v>49835134.835201003</v>
      </c>
      <c r="DK27" s="3">
        <v>65298558.339664973</v>
      </c>
      <c r="DL27" s="3">
        <v>75981621.426485986</v>
      </c>
      <c r="DM27" s="3"/>
    </row>
    <row r="28" spans="11:117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878</v>
      </c>
      <c r="AZ28" s="3">
        <v>124988623.0147101</v>
      </c>
      <c r="BA28" s="3"/>
      <c r="BB28" s="3"/>
      <c r="BE28" s="1" t="s">
        <v>878</v>
      </c>
      <c r="BF28" s="1" t="s">
        <v>14</v>
      </c>
      <c r="BG28" s="1" t="s">
        <v>2794</v>
      </c>
      <c r="BH28" s="3">
        <v>679879.85804600001</v>
      </c>
      <c r="BI28" s="3"/>
      <c r="BJ28" s="15"/>
      <c r="BL28" s="1" t="s">
        <v>1776</v>
      </c>
      <c r="BM28" s="1" t="s">
        <v>13</v>
      </c>
      <c r="BN28" s="1" t="s">
        <v>2793</v>
      </c>
      <c r="BO28" s="3">
        <v>3774594.5659400006</v>
      </c>
      <c r="BQ28" s="1" t="s">
        <v>878</v>
      </c>
      <c r="BR28" s="1" t="s">
        <v>19</v>
      </c>
      <c r="BS28" s="1" t="s">
        <v>2793</v>
      </c>
      <c r="BT28" s="3">
        <v>13558.55</v>
      </c>
      <c r="BV28" s="1" t="s">
        <v>37</v>
      </c>
      <c r="BW28" s="1" t="s">
        <v>1705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8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1025</v>
      </c>
      <c r="CS28">
        <v>17210037897</v>
      </c>
      <c r="CT28" t="s">
        <v>38</v>
      </c>
      <c r="CU28" t="s">
        <v>227</v>
      </c>
      <c r="CV28" t="s">
        <v>229</v>
      </c>
      <c r="CW28" s="22">
        <v>126</v>
      </c>
      <c r="CX28" s="22">
        <v>144930021.02038553</v>
      </c>
      <c r="CY28" s="22">
        <v>22795880.810346987</v>
      </c>
      <c r="CZ28" s="22">
        <v>-122134140.21003856</v>
      </c>
      <c r="DA28" s="22">
        <v>126427683.06997608</v>
      </c>
      <c r="DB28" s="22">
        <v>133509231.95154402</v>
      </c>
      <c r="DC28" s="22">
        <v>55839793.718776003</v>
      </c>
      <c r="DD28" s="24">
        <f t="shared" si="1"/>
        <v>79864864.831704006</v>
      </c>
      <c r="DE28" s="1" t="s">
        <v>1694</v>
      </c>
      <c r="DF28" s="1" t="s">
        <v>2793</v>
      </c>
      <c r="DG28" s="3">
        <v>25507207.173503</v>
      </c>
      <c r="DH28" s="3">
        <v>79864864.831704006</v>
      </c>
      <c r="DI28" s="3"/>
      <c r="DJ28" s="3">
        <v>60582526.964039996</v>
      </c>
      <c r="DK28" s="3">
        <v>57233693.61512699</v>
      </c>
      <c r="DL28" s="3">
        <v>55868198.121884994</v>
      </c>
      <c r="DM28" s="3"/>
    </row>
    <row r="29" spans="11:117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572068.44675600005</v>
      </c>
      <c r="AX29" t="str">
        <f t="shared" si="0"/>
        <v>28</v>
      </c>
      <c r="AY29" s="2" t="s">
        <v>2879</v>
      </c>
      <c r="AZ29" s="3">
        <v>124988623.0147101</v>
      </c>
      <c r="BA29" s="3"/>
      <c r="BB29" s="3"/>
      <c r="BE29" s="1" t="s">
        <v>878</v>
      </c>
      <c r="BF29" s="1" t="s">
        <v>13</v>
      </c>
      <c r="BG29" s="1" t="s">
        <v>2794</v>
      </c>
      <c r="BH29" s="3">
        <v>4445810.5866869995</v>
      </c>
      <c r="BI29" s="3">
        <v>1211351.2983659999</v>
      </c>
      <c r="BJ29" s="15">
        <v>16</v>
      </c>
      <c r="BL29" s="1" t="s">
        <v>1776</v>
      </c>
      <c r="BM29" s="1" t="s">
        <v>17</v>
      </c>
      <c r="BN29" s="1" t="s">
        <v>2793</v>
      </c>
      <c r="BO29" s="3">
        <v>183783.775674</v>
      </c>
      <c r="BQ29" s="1" t="s">
        <v>1776</v>
      </c>
      <c r="BR29" s="1" t="s">
        <v>15</v>
      </c>
      <c r="BS29" s="1" t="s">
        <v>2793</v>
      </c>
      <c r="BT29" s="3">
        <v>9879279.2294520009</v>
      </c>
      <c r="BV29" s="1" t="s">
        <v>37</v>
      </c>
      <c r="BW29" s="1" t="s">
        <v>1707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8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4</v>
      </c>
      <c r="CV29" t="s">
        <v>241</v>
      </c>
      <c r="CW29" s="22">
        <v>1</v>
      </c>
      <c r="CX29" s="22">
        <v>15075558.070460288</v>
      </c>
      <c r="CY29" s="22">
        <v>4281441.2839370007</v>
      </c>
      <c r="CZ29" s="22">
        <v>-10794116.786523286</v>
      </c>
      <c r="DA29" s="22">
        <v>15469368.972937007</v>
      </c>
      <c r="DB29" s="22">
        <v>15627957.520596664</v>
      </c>
      <c r="DC29" s="22">
        <v>11711170.626406999</v>
      </c>
      <c r="DD29" s="24">
        <f t="shared" si="1"/>
        <v>14464504.369153997</v>
      </c>
      <c r="DE29" s="1" t="s">
        <v>1603</v>
      </c>
      <c r="DF29" s="1" t="s">
        <v>2794</v>
      </c>
      <c r="DG29" s="3">
        <v>14464504.369153997</v>
      </c>
      <c r="DH29" s="3">
        <v>4827927.8644969994</v>
      </c>
      <c r="DI29" s="3"/>
      <c r="DJ29" s="3">
        <v>5690810.7271109978</v>
      </c>
      <c r="DK29" s="3">
        <v>7156756.6776399994</v>
      </c>
      <c r="DL29" s="3">
        <v>3367567.5279139997</v>
      </c>
      <c r="DM29" s="3">
        <v>3103783.7196360002</v>
      </c>
    </row>
    <row r="30" spans="11:117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667627.81000000006</v>
      </c>
      <c r="AX30" t="str">
        <f t="shared" si="0"/>
        <v>29</v>
      </c>
      <c r="AY30" s="2" t="s">
        <v>2880</v>
      </c>
      <c r="AZ30" s="3">
        <v>124988623.0147101</v>
      </c>
      <c r="BA30" s="3"/>
      <c r="BB30" s="3"/>
      <c r="BE30" s="1" t="s">
        <v>878</v>
      </c>
      <c r="BF30" s="1" t="s">
        <v>13</v>
      </c>
      <c r="BG30" s="1" t="s">
        <v>2793</v>
      </c>
      <c r="BH30" s="3">
        <v>704084.05281999987</v>
      </c>
      <c r="BI30" s="3"/>
      <c r="BJ30" s="15"/>
      <c r="BL30" s="1" t="s">
        <v>1431</v>
      </c>
      <c r="BM30" s="1" t="s">
        <v>15</v>
      </c>
      <c r="BN30" s="1" t="s">
        <v>2793</v>
      </c>
      <c r="BO30" s="3">
        <v>11422522.510898001</v>
      </c>
      <c r="BQ30" s="1" t="s">
        <v>1776</v>
      </c>
      <c r="BR30" s="1" t="s">
        <v>14</v>
      </c>
      <c r="BS30" s="1" t="s">
        <v>2794</v>
      </c>
      <c r="BT30" s="3">
        <v>576576.56576500006</v>
      </c>
      <c r="BV30" s="1" t="s">
        <v>37</v>
      </c>
      <c r="BW30" s="1" t="s">
        <v>1701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831</v>
      </c>
      <c r="CL30" s="12">
        <v>24.666666666666668</v>
      </c>
      <c r="CM30" s="12">
        <v>20.666666666666668</v>
      </c>
      <c r="CN30" s="12">
        <v>18.5</v>
      </c>
      <c r="CO30" s="12">
        <v>163200798.93000013</v>
      </c>
      <c r="CP30" s="12">
        <v>65730787.550418049</v>
      </c>
      <c r="CS30">
        <v>17210037897</v>
      </c>
      <c r="CT30" t="s">
        <v>38</v>
      </c>
      <c r="CU30" t="s">
        <v>214</v>
      </c>
      <c r="CV30" t="s">
        <v>235</v>
      </c>
      <c r="CW30" s="22">
        <v>3</v>
      </c>
      <c r="CX30" s="22">
        <v>120315497.53309879</v>
      </c>
      <c r="CY30" s="22">
        <v>10115134.949317001</v>
      </c>
      <c r="CZ30" s="22">
        <v>-110200362.58378178</v>
      </c>
      <c r="DA30" s="22">
        <v>99556746.579010993</v>
      </c>
      <c r="DB30" s="22">
        <v>108042511.29316504</v>
      </c>
      <c r="DC30" s="22">
        <v>99026859.94916901</v>
      </c>
      <c r="DD30" s="24">
        <f t="shared" si="1"/>
        <v>14322432.404767999</v>
      </c>
      <c r="DE30" s="1" t="s">
        <v>1603</v>
      </c>
      <c r="DF30" s="1" t="s">
        <v>2793</v>
      </c>
      <c r="DG30" s="3">
        <v>7782702.6815280002</v>
      </c>
      <c r="DH30" s="3">
        <v>14322432.404767999</v>
      </c>
      <c r="DI30" s="3"/>
      <c r="DJ30" s="3">
        <v>612612.60837799998</v>
      </c>
      <c r="DK30" s="3">
        <v>3794594.5742329997</v>
      </c>
      <c r="DL30" s="3">
        <v>1774774.767117</v>
      </c>
      <c r="DM30" s="3">
        <v>2921171.1499979999</v>
      </c>
    </row>
    <row r="31" spans="11:117" x14ac:dyDescent="0.35">
      <c r="K31" s="1" t="s">
        <v>40</v>
      </c>
      <c r="L31" s="1" t="s">
        <v>46</v>
      </c>
      <c r="M31" s="1" t="s">
        <v>15</v>
      </c>
      <c r="N31" s="3">
        <v>137409514.73946667</v>
      </c>
      <c r="O31" s="3">
        <v>19046125.370342985</v>
      </c>
      <c r="AX31" t="str">
        <f t="shared" si="0"/>
        <v>30</v>
      </c>
      <c r="AY31" s="2" t="s">
        <v>2881</v>
      </c>
      <c r="AZ31" s="3">
        <v>124988623.0147101</v>
      </c>
      <c r="BA31" s="3"/>
      <c r="BB31" s="3"/>
      <c r="BE31" s="1" t="s">
        <v>878</v>
      </c>
      <c r="BF31" s="1" t="s">
        <v>19</v>
      </c>
      <c r="BG31" s="1" t="s">
        <v>2793</v>
      </c>
      <c r="BH31" s="3">
        <v>4519.5166666666664</v>
      </c>
      <c r="BI31" s="3"/>
      <c r="BJ31" s="15"/>
      <c r="BL31" s="1" t="s">
        <v>1431</v>
      </c>
      <c r="BM31" s="1" t="s">
        <v>14</v>
      </c>
      <c r="BN31" s="1" t="s">
        <v>2794</v>
      </c>
      <c r="BO31" s="3">
        <v>1913153.1180979998</v>
      </c>
      <c r="BQ31" s="1" t="s">
        <v>1776</v>
      </c>
      <c r="BR31" s="1" t="s">
        <v>13</v>
      </c>
      <c r="BS31" s="1" t="s">
        <v>2794</v>
      </c>
      <c r="BT31" s="3">
        <v>29678468.234600011</v>
      </c>
      <c r="BV31" s="1" t="s">
        <v>37</v>
      </c>
      <c r="BW31" s="1" t="s">
        <v>1713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8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3</v>
      </c>
      <c r="CS31">
        <v>17210037897</v>
      </c>
      <c r="CT31" t="s">
        <v>38</v>
      </c>
      <c r="CU31" t="s">
        <v>214</v>
      </c>
      <c r="CV31" t="s">
        <v>258</v>
      </c>
      <c r="CW31" s="22">
        <v>2</v>
      </c>
      <c r="CX31" s="22">
        <v>22434157.52716529</v>
      </c>
      <c r="CY31" s="22">
        <v>1201612.58081</v>
      </c>
      <c r="CZ31" s="22">
        <v>-21232544.946355291</v>
      </c>
      <c r="DA31" s="22">
        <v>16972185.991890997</v>
      </c>
      <c r="DB31" s="22">
        <v>19543500.397567004</v>
      </c>
      <c r="DC31" s="22">
        <v>19751008.374222003</v>
      </c>
      <c r="DD31" s="24">
        <f t="shared" si="1"/>
        <v>17185044.913551997</v>
      </c>
      <c r="DE31" s="1" t="s">
        <v>1699</v>
      </c>
      <c r="DF31" s="1" t="s">
        <v>2794</v>
      </c>
      <c r="DG31" s="3">
        <v>11605044.901024001</v>
      </c>
      <c r="DH31" s="3">
        <v>15549729.530353997</v>
      </c>
      <c r="DI31" s="3">
        <v>15459459.337803001</v>
      </c>
      <c r="DJ31" s="3">
        <v>17185044.913551997</v>
      </c>
      <c r="DK31" s="3">
        <v>16451891.798063999</v>
      </c>
      <c r="DL31" s="3">
        <v>9813153.0411280002</v>
      </c>
      <c r="DM31" s="3"/>
    </row>
    <row r="32" spans="11:117" x14ac:dyDescent="0.35">
      <c r="K32" s="1" t="s">
        <v>40</v>
      </c>
      <c r="L32" s="1" t="s">
        <v>46</v>
      </c>
      <c r="M32" s="1" t="s">
        <v>14</v>
      </c>
      <c r="N32" s="3">
        <v>23661019.105586652</v>
      </c>
      <c r="O32" s="3">
        <v>4275089.5373760005</v>
      </c>
      <c r="AX32" t="str">
        <f t="shared" si="0"/>
        <v>31</v>
      </c>
      <c r="AY32" s="2" t="s">
        <v>2882</v>
      </c>
      <c r="AZ32" s="3">
        <v>124988623.0147101</v>
      </c>
      <c r="BA32" s="3"/>
      <c r="BB32" s="3"/>
      <c r="BE32" s="1" t="s">
        <v>878</v>
      </c>
      <c r="BF32" s="1" t="s">
        <v>18</v>
      </c>
      <c r="BG32" s="1" t="s">
        <v>2793</v>
      </c>
      <c r="BH32" s="3">
        <v>242325.52000000002</v>
      </c>
      <c r="BI32" s="3"/>
      <c r="BJ32" s="15"/>
      <c r="BL32" s="1" t="s">
        <v>1431</v>
      </c>
      <c r="BM32" s="1" t="s">
        <v>13</v>
      </c>
      <c r="BN32" s="1" t="s">
        <v>2794</v>
      </c>
      <c r="BO32" s="3">
        <v>27509819.477819994</v>
      </c>
      <c r="BQ32" s="1" t="s">
        <v>1776</v>
      </c>
      <c r="BR32" s="1" t="s">
        <v>13</v>
      </c>
      <c r="BS32" s="1" t="s">
        <v>2793</v>
      </c>
      <c r="BT32" s="3">
        <v>4412522.4930599993</v>
      </c>
      <c r="BV32" s="1" t="s">
        <v>37</v>
      </c>
      <c r="BW32" s="1" t="s">
        <v>278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833</v>
      </c>
      <c r="CL32" s="12">
        <v>24.666666666666668</v>
      </c>
      <c r="CM32" s="12">
        <v>20.333333333333332</v>
      </c>
      <c r="CN32" s="12">
        <v>18</v>
      </c>
      <c r="CO32" s="12">
        <v>174750832.15999985</v>
      </c>
      <c r="CP32" s="12">
        <v>140348625.75470155</v>
      </c>
      <c r="CS32">
        <v>17210037897</v>
      </c>
      <c r="CT32" t="s">
        <v>38</v>
      </c>
      <c r="CU32" t="s">
        <v>214</v>
      </c>
      <c r="CV32" t="s">
        <v>221</v>
      </c>
      <c r="CW32" s="22">
        <v>28</v>
      </c>
      <c r="CX32" s="22">
        <v>90598015.133376628</v>
      </c>
      <c r="CY32" s="22">
        <v>15735391.297404001</v>
      </c>
      <c r="CZ32" s="22">
        <v>-74862623.835972622</v>
      </c>
      <c r="DA32" s="22">
        <v>72469771.775154993</v>
      </c>
      <c r="DB32" s="22">
        <v>83456167.49998565</v>
      </c>
      <c r="DC32" s="22">
        <v>84671630.604598001</v>
      </c>
      <c r="DD32" s="24">
        <f t="shared" si="1"/>
        <v>6410810.7986479998</v>
      </c>
      <c r="DE32" s="1" t="s">
        <v>1699</v>
      </c>
      <c r="DF32" s="1" t="s">
        <v>2793</v>
      </c>
      <c r="DG32" s="3">
        <v>1225225.216215</v>
      </c>
      <c r="DH32" s="3">
        <v>2612612.5908070002</v>
      </c>
      <c r="DI32" s="3">
        <v>3063063.0331520005</v>
      </c>
      <c r="DJ32" s="3"/>
      <c r="DK32" s="3">
        <v>3756756.7287370004</v>
      </c>
      <c r="DL32" s="3">
        <v>6410810.7986479998</v>
      </c>
      <c r="DM32" s="3"/>
    </row>
    <row r="33" spans="11:117" x14ac:dyDescent="0.35">
      <c r="K33" s="1" t="s">
        <v>40</v>
      </c>
      <c r="L33" s="1" t="s">
        <v>46</v>
      </c>
      <c r="M33" s="1" t="s">
        <v>13</v>
      </c>
      <c r="N33" s="3">
        <v>275698174.98324031</v>
      </c>
      <c r="O33" s="3">
        <v>63309519.152305759</v>
      </c>
      <c r="AX33" t="str">
        <f t="shared" si="0"/>
        <v>0</v>
      </c>
      <c r="BE33" s="1" t="s">
        <v>1776</v>
      </c>
      <c r="BF33" s="1" t="s">
        <v>15</v>
      </c>
      <c r="BG33" s="1" t="s">
        <v>2793</v>
      </c>
      <c r="BH33" s="3">
        <v>9521921.8871119991</v>
      </c>
      <c r="BI33" s="3"/>
      <c r="BJ33" s="15"/>
      <c r="BL33" s="1" t="s">
        <v>1431</v>
      </c>
      <c r="BM33" s="1" t="s">
        <v>13</v>
      </c>
      <c r="BN33" s="1" t="s">
        <v>2793</v>
      </c>
      <c r="BO33" s="3">
        <v>2466216.191079</v>
      </c>
      <c r="BQ33" s="1" t="s">
        <v>1776</v>
      </c>
      <c r="BR33" s="1" t="s">
        <v>18</v>
      </c>
      <c r="BS33" s="1" t="s">
        <v>2793</v>
      </c>
      <c r="BT33" s="3">
        <v>719560.32000000007</v>
      </c>
      <c r="BV33" s="1" t="s">
        <v>37</v>
      </c>
      <c r="BW33" s="1" t="s">
        <v>853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8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783</v>
      </c>
      <c r="CS33">
        <v>17210038077</v>
      </c>
      <c r="CT33" t="s">
        <v>42</v>
      </c>
      <c r="CU33" t="s">
        <v>107</v>
      </c>
      <c r="CV33" t="s">
        <v>273</v>
      </c>
      <c r="CW33" s="22">
        <v>9</v>
      </c>
      <c r="CX33" s="22">
        <v>3429919.8985076416</v>
      </c>
      <c r="CY33" s="22">
        <v>6775290.5813429989</v>
      </c>
      <c r="CZ33" s="22">
        <v>3345370.6828353577</v>
      </c>
      <c r="DA33" s="22">
        <v>4001234.8900000006</v>
      </c>
      <c r="DB33" s="22">
        <v>3461685.6736310003</v>
      </c>
      <c r="DC33" s="22">
        <v>2869762.0734140002</v>
      </c>
      <c r="DD33" s="24">
        <f t="shared" si="1"/>
        <v>22599999.797689997</v>
      </c>
      <c r="DE33" s="1" t="s">
        <v>1826</v>
      </c>
      <c r="DF33" s="1" t="s">
        <v>2794</v>
      </c>
      <c r="DG33" s="3">
        <v>21042161.892654002</v>
      </c>
      <c r="DH33" s="3">
        <v>19090810.608960003</v>
      </c>
      <c r="DI33" s="3">
        <v>4540540.487102</v>
      </c>
      <c r="DJ33" s="3">
        <v>22599999.797689997</v>
      </c>
      <c r="DK33" s="3">
        <v>21520450.114569984</v>
      </c>
      <c r="DL33" s="3">
        <v>20744324.033712</v>
      </c>
      <c r="DM33" s="3">
        <v>3327207.1341339992</v>
      </c>
    </row>
    <row r="34" spans="11:117" x14ac:dyDescent="0.35">
      <c r="K34" s="1" t="s">
        <v>40</v>
      </c>
      <c r="L34" s="1" t="s">
        <v>46</v>
      </c>
      <c r="M34" s="1" t="s">
        <v>19</v>
      </c>
      <c r="N34" s="3">
        <v>63273.23333333333</v>
      </c>
      <c r="O34" s="3"/>
      <c r="BE34" s="1" t="s">
        <v>1776</v>
      </c>
      <c r="BF34" s="1" t="s">
        <v>14</v>
      </c>
      <c r="BG34" s="1" t="s">
        <v>2794</v>
      </c>
      <c r="BH34" s="3">
        <v>1357477.4564849997</v>
      </c>
      <c r="BI34" s="3">
        <v>216216.21</v>
      </c>
      <c r="BJ34" s="15">
        <v>1</v>
      </c>
      <c r="BL34" s="1" t="s">
        <v>1694</v>
      </c>
      <c r="BM34" s="1" t="s">
        <v>15</v>
      </c>
      <c r="BN34" s="1" t="s">
        <v>2793</v>
      </c>
      <c r="BO34" s="3">
        <v>65236494.504138</v>
      </c>
      <c r="BQ34" s="1" t="s">
        <v>1431</v>
      </c>
      <c r="BR34" s="1" t="s">
        <v>15</v>
      </c>
      <c r="BS34" s="1" t="s">
        <v>2793</v>
      </c>
      <c r="BT34" s="3">
        <v>11536035.990896</v>
      </c>
      <c r="BV34" s="1" t="s">
        <v>37</v>
      </c>
      <c r="BW34" s="1" t="s">
        <v>253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830</v>
      </c>
      <c r="CL34" s="12">
        <v>28.8</v>
      </c>
      <c r="CM34" s="12">
        <v>28.8</v>
      </c>
      <c r="CN34" s="12">
        <v>18.8</v>
      </c>
      <c r="CO34" s="12">
        <v>35068745.99000001</v>
      </c>
      <c r="CP34" s="12">
        <v>25791243.735630024</v>
      </c>
      <c r="CS34">
        <v>17210038077</v>
      </c>
      <c r="CT34" t="s">
        <v>42</v>
      </c>
      <c r="CU34" t="s">
        <v>227</v>
      </c>
      <c r="CV34" t="s">
        <v>229</v>
      </c>
      <c r="CW34" s="22">
        <v>346</v>
      </c>
      <c r="CX34" s="22">
        <v>83028316.30376713</v>
      </c>
      <c r="CY34" s="22">
        <v>41568915.431686975</v>
      </c>
      <c r="CZ34" s="22">
        <v>-41459400.872080222</v>
      </c>
      <c r="DA34" s="22">
        <v>58454462.32036899</v>
      </c>
      <c r="DB34" s="22">
        <v>60789770.631662659</v>
      </c>
      <c r="DC34" s="22">
        <v>42759595.081584983</v>
      </c>
      <c r="DD34" s="24">
        <f t="shared" si="1"/>
        <v>22412612.473051995</v>
      </c>
      <c r="DE34" s="1" t="s">
        <v>1826</v>
      </c>
      <c r="DF34" s="1" t="s">
        <v>2793</v>
      </c>
      <c r="DG34" s="3">
        <v>17314749.425561998</v>
      </c>
      <c r="DH34" s="3">
        <v>20445945.845205992</v>
      </c>
      <c r="DI34" s="3">
        <v>1347747.7308079998</v>
      </c>
      <c r="DJ34" s="3">
        <v>8714774.6935960017</v>
      </c>
      <c r="DK34" s="3">
        <v>15284144.063235998</v>
      </c>
      <c r="DL34" s="3">
        <v>22412612.473051995</v>
      </c>
      <c r="DM34" s="3">
        <v>7607747.7077409998</v>
      </c>
    </row>
    <row r="35" spans="11:117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776</v>
      </c>
      <c r="BF35" s="1" t="s">
        <v>13</v>
      </c>
      <c r="BG35" s="1" t="s">
        <v>2794</v>
      </c>
      <c r="BH35" s="3">
        <v>29922312.098543007</v>
      </c>
      <c r="BI35" s="3">
        <v>459459.448378</v>
      </c>
      <c r="BJ35" s="15">
        <v>5</v>
      </c>
      <c r="BL35" s="1" t="s">
        <v>1694</v>
      </c>
      <c r="BM35" s="1" t="s">
        <v>14</v>
      </c>
      <c r="BN35" s="1" t="s">
        <v>2794</v>
      </c>
      <c r="BO35" s="3">
        <v>3672072.0481059998</v>
      </c>
      <c r="BQ35" s="1" t="s">
        <v>1431</v>
      </c>
      <c r="BR35" s="1" t="s">
        <v>14</v>
      </c>
      <c r="BS35" s="1" t="s">
        <v>2794</v>
      </c>
      <c r="BT35" s="3">
        <v>6341261.2200779999</v>
      </c>
      <c r="BV35" s="1" t="s">
        <v>37</v>
      </c>
      <c r="BW35" s="1" t="s">
        <v>232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831</v>
      </c>
      <c r="CL35" s="12">
        <v>30.166666666666668</v>
      </c>
      <c r="CM35" s="12">
        <v>30.166666666666668</v>
      </c>
      <c r="CN35" s="12">
        <v>20.833333333333332</v>
      </c>
      <c r="CO35" s="12">
        <v>58275002.210000098</v>
      </c>
      <c r="CP35" s="12">
        <v>50483586.411156915</v>
      </c>
      <c r="CS35">
        <v>17210038077</v>
      </c>
      <c r="CT35" t="s">
        <v>42</v>
      </c>
      <c r="CU35" t="s">
        <v>214</v>
      </c>
      <c r="CV35" t="s">
        <v>221</v>
      </c>
      <c r="CW35" s="22">
        <v>3</v>
      </c>
      <c r="CX35" s="22">
        <v>3606763.7977251527</v>
      </c>
      <c r="CY35" s="22">
        <v>1490321.5659440001</v>
      </c>
      <c r="CZ35" s="22">
        <v>-2116442.2317811525</v>
      </c>
      <c r="DA35" s="22">
        <v>2388090.0252189999</v>
      </c>
      <c r="DB35" s="22">
        <v>2488357.8781326669</v>
      </c>
      <c r="DC35" s="22">
        <v>743635.09522500006</v>
      </c>
      <c r="DD35" s="24">
        <f t="shared" si="1"/>
        <v>5155495.4183600005</v>
      </c>
      <c r="DE35" s="1" t="s">
        <v>882</v>
      </c>
      <c r="DF35" s="1" t="s">
        <v>2794</v>
      </c>
      <c r="DG35" s="3">
        <v>5155495.4183600005</v>
      </c>
      <c r="DH35" s="3">
        <v>2014774.7199999997</v>
      </c>
      <c r="DI35" s="3">
        <v>3155135.0646800003</v>
      </c>
      <c r="DJ35" s="3">
        <v>3374774.7054910003</v>
      </c>
      <c r="DK35" s="3">
        <v>2860900.8526980001</v>
      </c>
      <c r="DL35" s="3">
        <v>2942882.7892770004</v>
      </c>
      <c r="DM35" s="3"/>
    </row>
    <row r="36" spans="11:117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043614.3669339998</v>
      </c>
      <c r="BE36" s="1" t="s">
        <v>1776</v>
      </c>
      <c r="BF36" s="1" t="s">
        <v>13</v>
      </c>
      <c r="BG36" s="1" t="s">
        <v>2793</v>
      </c>
      <c r="BH36" s="3">
        <v>4289399.3626089999</v>
      </c>
      <c r="BI36" s="3"/>
      <c r="BJ36" s="15"/>
      <c r="BL36" s="1" t="s">
        <v>1694</v>
      </c>
      <c r="BM36" s="1" t="s">
        <v>13</v>
      </c>
      <c r="BN36" s="1" t="s">
        <v>2794</v>
      </c>
      <c r="BO36" s="3">
        <v>45879999.700974017</v>
      </c>
      <c r="BQ36" s="1" t="s">
        <v>1431</v>
      </c>
      <c r="BR36" s="1" t="s">
        <v>13</v>
      </c>
      <c r="BS36" s="1" t="s">
        <v>2794</v>
      </c>
      <c r="BT36" s="3">
        <v>31267567.437965013</v>
      </c>
      <c r="BV36" s="1" t="s">
        <v>37</v>
      </c>
      <c r="BW36" s="1" t="s">
        <v>1192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832</v>
      </c>
      <c r="CL36" s="12">
        <v>28.5</v>
      </c>
      <c r="CM36" s="12">
        <v>28.5</v>
      </c>
      <c r="CN36" s="12">
        <v>22</v>
      </c>
      <c r="CO36" s="12">
        <v>57051299.910000056</v>
      </c>
      <c r="CP36" s="12">
        <v>46345082.441983812</v>
      </c>
      <c r="CS36">
        <v>17210041467</v>
      </c>
      <c r="CT36" t="s">
        <v>2790</v>
      </c>
      <c r="CU36" t="s">
        <v>107</v>
      </c>
      <c r="CV36" t="s">
        <v>273</v>
      </c>
      <c r="CW36" s="22">
        <v>9</v>
      </c>
      <c r="CX36" s="22">
        <v>27317837.854106694</v>
      </c>
      <c r="CY36" s="22">
        <v>6775290.5813429989</v>
      </c>
      <c r="CZ36" s="22">
        <v>-20542547.272763696</v>
      </c>
      <c r="DA36" s="22">
        <v>21618377.434031002</v>
      </c>
      <c r="DB36" s="22">
        <v>18352254.393519331</v>
      </c>
      <c r="DC36" s="22">
        <v>24855039.896827001</v>
      </c>
      <c r="DD36" s="24">
        <f t="shared" si="1"/>
        <v>3585045.0265759998</v>
      </c>
      <c r="DE36" s="1" t="s">
        <v>882</v>
      </c>
      <c r="DF36" s="1" t="s">
        <v>2793</v>
      </c>
      <c r="DG36" s="3">
        <v>887387.38162100001</v>
      </c>
      <c r="DH36" s="3">
        <v>1774774.763422</v>
      </c>
      <c r="DI36" s="3">
        <v>1774774.7571159999</v>
      </c>
      <c r="DJ36" s="3">
        <v>3585045.0265759998</v>
      </c>
      <c r="DK36" s="3"/>
      <c r="DL36" s="3">
        <v>1774774.767117</v>
      </c>
      <c r="DM36" s="3"/>
    </row>
    <row r="37" spans="11:117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975482.79</v>
      </c>
      <c r="BE37" s="1" t="s">
        <v>1776</v>
      </c>
      <c r="BF37" s="1" t="s">
        <v>16</v>
      </c>
      <c r="BG37" s="1" t="s">
        <v>2793</v>
      </c>
      <c r="BH37" s="3">
        <v>581587.07762733335</v>
      </c>
      <c r="BI37" s="3"/>
      <c r="BJ37" s="15"/>
      <c r="BL37" s="1" t="s">
        <v>1694</v>
      </c>
      <c r="BM37" s="1" t="s">
        <v>13</v>
      </c>
      <c r="BN37" s="1" t="s">
        <v>2793</v>
      </c>
      <c r="BO37" s="3">
        <v>9990990.9450400006</v>
      </c>
      <c r="BQ37" s="1" t="s">
        <v>1694</v>
      </c>
      <c r="BR37" s="1" t="s">
        <v>15</v>
      </c>
      <c r="BS37" s="1" t="s">
        <v>2793</v>
      </c>
      <c r="BT37" s="3">
        <v>55729459.39188499</v>
      </c>
      <c r="BV37" s="1" t="s">
        <v>37</v>
      </c>
      <c r="BW37" s="1" t="s">
        <v>211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833</v>
      </c>
      <c r="CL37" s="12">
        <v>35.333333333333336</v>
      </c>
      <c r="CM37" s="12">
        <v>35.333333333333336</v>
      </c>
      <c r="CN37" s="12">
        <v>28.4</v>
      </c>
      <c r="CO37" s="12">
        <v>64537611.07999976</v>
      </c>
      <c r="CP37" s="12">
        <v>67567894.357769877</v>
      </c>
      <c r="CS37">
        <v>17210041467</v>
      </c>
      <c r="CT37" t="s">
        <v>2790</v>
      </c>
      <c r="CU37" t="s">
        <v>227</v>
      </c>
      <c r="CV37" t="s">
        <v>229</v>
      </c>
      <c r="CW37" s="22">
        <v>346</v>
      </c>
      <c r="CX37" s="22">
        <v>127607126.58002971</v>
      </c>
      <c r="CY37" s="22">
        <v>41568915.431686975</v>
      </c>
      <c r="CZ37" s="22">
        <v>-86038211.148342699</v>
      </c>
      <c r="DA37" s="22">
        <v>87262962.205316022</v>
      </c>
      <c r="DB37" s="22">
        <v>84578492.17016536</v>
      </c>
      <c r="DC37" s="22">
        <v>90955534.409491017</v>
      </c>
      <c r="DD37" s="24">
        <f t="shared" si="1"/>
        <v>9958017.5564279985</v>
      </c>
      <c r="DE37" s="1" t="s">
        <v>874</v>
      </c>
      <c r="DF37" s="1" t="s">
        <v>2794</v>
      </c>
      <c r="DG37" s="3">
        <v>9958017.5564279985</v>
      </c>
      <c r="DH37" s="3">
        <v>6141080.8416400021</v>
      </c>
      <c r="DI37" s="3">
        <v>6398378.1593790008</v>
      </c>
      <c r="DJ37" s="3">
        <v>3835315.133619999</v>
      </c>
      <c r="DK37" s="3">
        <v>6564143.8315299973</v>
      </c>
      <c r="DL37" s="3">
        <v>4359639.4749969989</v>
      </c>
      <c r="DM37" s="3">
        <v>2192792.6955460003</v>
      </c>
    </row>
    <row r="38" spans="11:117" x14ac:dyDescent="0.35">
      <c r="K38" s="1" t="s">
        <v>41</v>
      </c>
      <c r="L38" s="1" t="s">
        <v>46</v>
      </c>
      <c r="M38" s="1" t="s">
        <v>15</v>
      </c>
      <c r="N38" s="3">
        <v>147636026.08102688</v>
      </c>
      <c r="O38" s="3">
        <v>21277656.845192019</v>
      </c>
      <c r="BE38" s="1" t="s">
        <v>1776</v>
      </c>
      <c r="BF38" s="1" t="s">
        <v>18</v>
      </c>
      <c r="BG38" s="1" t="s">
        <v>2793</v>
      </c>
      <c r="BH38" s="3">
        <v>300434.82</v>
      </c>
      <c r="BI38" s="3"/>
      <c r="BJ38" s="15"/>
      <c r="BL38" s="1" t="s">
        <v>1603</v>
      </c>
      <c r="BM38" s="1" t="s">
        <v>15</v>
      </c>
      <c r="BN38" s="1" t="s">
        <v>2793</v>
      </c>
      <c r="BO38" s="3">
        <v>11860360.339817002</v>
      </c>
      <c r="BQ38" s="1" t="s">
        <v>1694</v>
      </c>
      <c r="BR38" s="1" t="s">
        <v>14</v>
      </c>
      <c r="BS38" s="1" t="s">
        <v>2794</v>
      </c>
      <c r="BT38" s="3">
        <v>2942702.684132</v>
      </c>
      <c r="BV38" s="1" t="s">
        <v>37</v>
      </c>
      <c r="BW38" s="1" t="s">
        <v>239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8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88</v>
      </c>
      <c r="CS38">
        <v>17210041467</v>
      </c>
      <c r="CT38" t="s">
        <v>2790</v>
      </c>
      <c r="CU38" t="s">
        <v>214</v>
      </c>
      <c r="CV38" t="s">
        <v>221</v>
      </c>
      <c r="CW38" s="22">
        <v>3</v>
      </c>
      <c r="CX38" s="22">
        <v>5075035.5658637006</v>
      </c>
      <c r="CY38" s="22">
        <v>1490321.5659440001</v>
      </c>
      <c r="CZ38" s="22">
        <v>-3584713.9999197004</v>
      </c>
      <c r="DA38" s="22">
        <v>1336216.164053</v>
      </c>
      <c r="DB38" s="22">
        <v>3355900.7860506671</v>
      </c>
      <c r="DC38" s="22">
        <v>2001351.3363060001</v>
      </c>
      <c r="DD38" s="24">
        <f t="shared" si="1"/>
        <v>3482062.9811659995</v>
      </c>
      <c r="DE38" s="1" t="s">
        <v>874</v>
      </c>
      <c r="DF38" s="1" t="s">
        <v>2793</v>
      </c>
      <c r="DG38" s="3">
        <v>1972771.1177420001</v>
      </c>
      <c r="DH38" s="3">
        <v>1883783.7393660001</v>
      </c>
      <c r="DI38" s="3">
        <v>2655460.3037809995</v>
      </c>
      <c r="DJ38" s="3">
        <v>2900621.5829699999</v>
      </c>
      <c r="DK38" s="3">
        <v>1478810.731345</v>
      </c>
      <c r="DL38" s="3">
        <v>3482062.9811659995</v>
      </c>
      <c r="DM38" s="3">
        <v>230630.62</v>
      </c>
    </row>
    <row r="39" spans="11:117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4354458.8544069985</v>
      </c>
      <c r="BE39" s="1" t="s">
        <v>1431</v>
      </c>
      <c r="BF39" s="1" t="s">
        <v>15</v>
      </c>
      <c r="BG39" s="1" t="s">
        <v>2793</v>
      </c>
      <c r="BH39" s="3">
        <v>9879489.457744332</v>
      </c>
      <c r="BI39" s="3"/>
      <c r="BJ39" s="15"/>
      <c r="BL39" s="1" t="s">
        <v>1603</v>
      </c>
      <c r="BM39" s="1" t="s">
        <v>14</v>
      </c>
      <c r="BN39" s="1" t="s">
        <v>2794</v>
      </c>
      <c r="BO39" s="3">
        <v>140900.897027</v>
      </c>
      <c r="BQ39" s="1" t="s">
        <v>1694</v>
      </c>
      <c r="BR39" s="1" t="s">
        <v>13</v>
      </c>
      <c r="BS39" s="1" t="s">
        <v>2794</v>
      </c>
      <c r="BT39" s="3">
        <v>73038918.742353976</v>
      </c>
      <c r="BV39" s="1" t="s">
        <v>37</v>
      </c>
      <c r="BW39" s="1" t="s">
        <v>1177</v>
      </c>
      <c r="BX39" s="12">
        <v>27.333333333333332</v>
      </c>
      <c r="BY39" s="12">
        <v>19</v>
      </c>
      <c r="CB39"/>
      <c r="CC39"/>
      <c r="CD39"/>
      <c r="CE39"/>
      <c r="CJ39" s="1" t="s">
        <v>2790</v>
      </c>
      <c r="CK39" s="1" t="s">
        <v>2833</v>
      </c>
      <c r="CL39" s="12"/>
      <c r="CM39" s="12"/>
      <c r="CN39" s="12">
        <v>12</v>
      </c>
      <c r="CO39" s="12">
        <v>2358783.9499999946</v>
      </c>
      <c r="CP39" s="12"/>
      <c r="DD39" s="24">
        <f t="shared" si="1"/>
        <v>6384864.8351319991</v>
      </c>
      <c r="DE39" s="1" t="s">
        <v>1709</v>
      </c>
      <c r="DF39" s="1" t="s">
        <v>2794</v>
      </c>
      <c r="DG39" s="3">
        <v>6384864.8351319991</v>
      </c>
      <c r="DH39" s="3"/>
      <c r="DI39" s="3">
        <v>972972.95</v>
      </c>
      <c r="DJ39" s="3"/>
      <c r="DK39" s="3"/>
      <c r="DL39" s="3">
        <v>841081.07000000007</v>
      </c>
      <c r="DM39" s="3"/>
    </row>
    <row r="40" spans="11:117" x14ac:dyDescent="0.35">
      <c r="K40" s="1" t="s">
        <v>41</v>
      </c>
      <c r="L40" s="1" t="s">
        <v>46</v>
      </c>
      <c r="M40" s="1" t="s">
        <v>13</v>
      </c>
      <c r="N40" s="3">
        <v>329733042.61452359</v>
      </c>
      <c r="O40" s="3">
        <v>58234302.22089678</v>
      </c>
      <c r="BE40" s="1" t="s">
        <v>1431</v>
      </c>
      <c r="BF40" s="1" t="s">
        <v>14</v>
      </c>
      <c r="BG40" s="1" t="s">
        <v>2794</v>
      </c>
      <c r="BH40" s="3">
        <v>5739699.6560569992</v>
      </c>
      <c r="BI40" s="3"/>
      <c r="BJ40" s="15"/>
      <c r="BL40" s="1" t="s">
        <v>1603</v>
      </c>
      <c r="BM40" s="1" t="s">
        <v>13</v>
      </c>
      <c r="BN40" s="1" t="s">
        <v>2794</v>
      </c>
      <c r="BO40" s="3">
        <v>11349549.324473007</v>
      </c>
      <c r="BQ40" s="1" t="s">
        <v>1694</v>
      </c>
      <c r="BR40" s="1" t="s">
        <v>13</v>
      </c>
      <c r="BS40" s="1" t="s">
        <v>2793</v>
      </c>
      <c r="BT40" s="3">
        <v>138738.73000000001</v>
      </c>
      <c r="BV40" s="1" t="s">
        <v>37</v>
      </c>
      <c r="BW40" s="1" t="s">
        <v>1441</v>
      </c>
      <c r="BX40" s="12">
        <v>13</v>
      </c>
      <c r="BY40" s="12"/>
      <c r="CB40"/>
      <c r="CC40"/>
      <c r="CD40"/>
      <c r="CE40"/>
      <c r="CJ40" s="1" t="s">
        <v>2790</v>
      </c>
      <c r="CK40" s="1" t="s">
        <v>28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D40" s="24">
        <f t="shared" si="1"/>
        <v>6258108.0634180009</v>
      </c>
      <c r="DE40" s="1" t="s">
        <v>1709</v>
      </c>
      <c r="DF40" s="1" t="s">
        <v>2793</v>
      </c>
      <c r="DG40" s="3"/>
      <c r="DH40" s="3"/>
      <c r="DI40" s="3">
        <v>6258108.0634180009</v>
      </c>
      <c r="DJ40" s="3"/>
      <c r="DK40" s="3">
        <v>1518918.8866630001</v>
      </c>
      <c r="DL40" s="3">
        <v>5359819.8118900005</v>
      </c>
      <c r="DM40" s="3"/>
    </row>
    <row r="41" spans="11:117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431</v>
      </c>
      <c r="BF41" s="1" t="s">
        <v>13</v>
      </c>
      <c r="BG41" s="1" t="s">
        <v>2794</v>
      </c>
      <c r="BH41" s="3">
        <v>24957177.037959006</v>
      </c>
      <c r="BI41" s="3"/>
      <c r="BJ41" s="15"/>
      <c r="BL41" s="1" t="s">
        <v>1603</v>
      </c>
      <c r="BM41" s="1" t="s">
        <v>13</v>
      </c>
      <c r="BN41" s="1" t="s">
        <v>2793</v>
      </c>
      <c r="BO41" s="3">
        <v>1184684.6717099999</v>
      </c>
      <c r="BQ41" s="1" t="s">
        <v>1603</v>
      </c>
      <c r="BR41" s="1" t="s">
        <v>15</v>
      </c>
      <c r="BS41" s="1" t="s">
        <v>2793</v>
      </c>
      <c r="BT41" s="3">
        <v>1774774.767117</v>
      </c>
      <c r="BV41" s="1" t="s">
        <v>37</v>
      </c>
      <c r="BW41" s="1" t="s">
        <v>1436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4</v>
      </c>
      <c r="CP41" s="12">
        <v>2996494824.1875315</v>
      </c>
      <c r="DD41" s="24">
        <f t="shared" si="1"/>
        <v>1394342.27</v>
      </c>
      <c r="DE41" s="1" t="s">
        <v>1937</v>
      </c>
      <c r="DF41" s="1" t="s">
        <v>2794</v>
      </c>
      <c r="DG41" s="3">
        <v>796216.17297200009</v>
      </c>
      <c r="DH41" s="3">
        <v>893513.45189099992</v>
      </c>
      <c r="DI41" s="3">
        <v>584414.37</v>
      </c>
      <c r="DJ41" s="3">
        <v>1394342.27</v>
      </c>
      <c r="DK41" s="3">
        <v>730135.06810800009</v>
      </c>
      <c r="DL41" s="3">
        <v>545045</v>
      </c>
      <c r="DM41" s="3">
        <v>245495.47000000003</v>
      </c>
    </row>
    <row r="42" spans="11:117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431</v>
      </c>
      <c r="BF42" s="1" t="s">
        <v>13</v>
      </c>
      <c r="BG42" s="1" t="s">
        <v>2793</v>
      </c>
      <c r="BH42" s="3">
        <v>3171171.1518600001</v>
      </c>
      <c r="BI42" s="3"/>
      <c r="BJ42" s="15"/>
      <c r="BL42" s="1" t="s">
        <v>1699</v>
      </c>
      <c r="BM42" s="1" t="s">
        <v>14</v>
      </c>
      <c r="BN42" s="1" t="s">
        <v>2794</v>
      </c>
      <c r="BO42" s="3">
        <v>763603.59279100003</v>
      </c>
      <c r="BQ42" s="1" t="s">
        <v>1603</v>
      </c>
      <c r="BR42" s="1" t="s">
        <v>13</v>
      </c>
      <c r="BS42" s="1" t="s">
        <v>2794</v>
      </c>
      <c r="BT42" s="3">
        <v>3367567.5279139997</v>
      </c>
      <c r="BV42" s="1" t="s">
        <v>37</v>
      </c>
      <c r="BW42" s="1" t="s">
        <v>541</v>
      </c>
      <c r="BX42" s="12">
        <v>25.666666666666668</v>
      </c>
      <c r="BY42" s="12">
        <v>35</v>
      </c>
      <c r="CB42"/>
      <c r="CC42"/>
      <c r="CD42"/>
      <c r="CE42"/>
      <c r="DD42" s="24">
        <f t="shared" si="1"/>
        <v>420720.70666499995</v>
      </c>
      <c r="DE42" s="1" t="s">
        <v>1937</v>
      </c>
      <c r="DF42" s="1" t="s">
        <v>2793</v>
      </c>
      <c r="DG42" s="3">
        <v>279354.93999999994</v>
      </c>
      <c r="DH42" s="3">
        <v>199999.99000000002</v>
      </c>
      <c r="DI42" s="3">
        <v>61261.26</v>
      </c>
      <c r="DJ42" s="3">
        <v>420720.70666499995</v>
      </c>
      <c r="DK42" s="3">
        <v>147249.54</v>
      </c>
      <c r="DL42" s="3"/>
      <c r="DM42" s="3"/>
    </row>
    <row r="43" spans="11:117" x14ac:dyDescent="0.35">
      <c r="K43" s="1" t="s">
        <v>41</v>
      </c>
      <c r="L43" s="1" t="s">
        <v>46</v>
      </c>
      <c r="M43" s="1" t="s">
        <v>16</v>
      </c>
      <c r="N43" s="3">
        <v>4095561.9720923309</v>
      </c>
      <c r="O43" s="3">
        <v>2488989.1177439997</v>
      </c>
      <c r="BE43" s="1" t="s">
        <v>1694</v>
      </c>
      <c r="BF43" s="1" t="s">
        <v>15</v>
      </c>
      <c r="BG43" s="1" t="s">
        <v>2793</v>
      </c>
      <c r="BH43" s="3">
        <v>55915645.588309668</v>
      </c>
      <c r="BI43" s="3"/>
      <c r="BJ43" s="15"/>
      <c r="BL43" s="1" t="s">
        <v>1699</v>
      </c>
      <c r="BM43" s="1" t="s">
        <v>13</v>
      </c>
      <c r="BN43" s="1" t="s">
        <v>2794</v>
      </c>
      <c r="BO43" s="3">
        <v>10369729.563383996</v>
      </c>
      <c r="BQ43" s="1" t="s">
        <v>1699</v>
      </c>
      <c r="BR43" s="1" t="s">
        <v>13</v>
      </c>
      <c r="BS43" s="1" t="s">
        <v>2794</v>
      </c>
      <c r="BT43" s="3">
        <v>9813153.0411280002</v>
      </c>
      <c r="BV43" s="1" t="s">
        <v>37</v>
      </c>
      <c r="BW43" s="1" t="s">
        <v>1181</v>
      </c>
      <c r="BX43" s="12">
        <v>22</v>
      </c>
      <c r="BY43" s="12">
        <v>15</v>
      </c>
      <c r="CB43"/>
      <c r="CC43"/>
      <c r="CD43"/>
      <c r="CE43"/>
      <c r="DD43" s="24">
        <f t="shared" si="1"/>
        <v>1345945.9240499998</v>
      </c>
      <c r="DE43" s="1" t="s">
        <v>2233</v>
      </c>
      <c r="DF43" s="1" t="s">
        <v>2794</v>
      </c>
      <c r="DG43" s="3">
        <v>1345945.9240499998</v>
      </c>
      <c r="DH43" s="3">
        <v>254414.38</v>
      </c>
      <c r="DI43" s="3">
        <v>121351.32</v>
      </c>
      <c r="DJ43" s="3"/>
      <c r="DK43" s="3">
        <v>149999.98000000001</v>
      </c>
      <c r="DL43" s="3"/>
      <c r="DM43" s="3"/>
    </row>
    <row r="44" spans="11:117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645371.96</v>
      </c>
      <c r="BE44" s="1" t="s">
        <v>1694</v>
      </c>
      <c r="BF44" s="1" t="s">
        <v>14</v>
      </c>
      <c r="BG44" s="1" t="s">
        <v>2794</v>
      </c>
      <c r="BH44" s="3">
        <v>5221501.4790930003</v>
      </c>
      <c r="BI44" s="3"/>
      <c r="BJ44" s="15"/>
      <c r="BL44" s="1" t="s">
        <v>1699</v>
      </c>
      <c r="BM44" s="1" t="s">
        <v>13</v>
      </c>
      <c r="BN44" s="1" t="s">
        <v>2793</v>
      </c>
      <c r="BO44" s="3">
        <v>3390270.2484650002</v>
      </c>
      <c r="BQ44" s="1" t="s">
        <v>1699</v>
      </c>
      <c r="BR44" s="1" t="s">
        <v>13</v>
      </c>
      <c r="BS44" s="1" t="s">
        <v>2793</v>
      </c>
      <c r="BT44" s="3">
        <v>6410810.7986479998</v>
      </c>
      <c r="BV44" s="1" t="s">
        <v>37</v>
      </c>
      <c r="BW44" s="1" t="s">
        <v>564</v>
      </c>
      <c r="BX44" s="12">
        <v>18</v>
      </c>
      <c r="BY44" s="12">
        <v>9</v>
      </c>
      <c r="CB44"/>
      <c r="CC44"/>
      <c r="CD44"/>
      <c r="CE44"/>
      <c r="DD44" s="24">
        <f t="shared" si="1"/>
        <v>81081.08</v>
      </c>
      <c r="DE44" s="1" t="s">
        <v>2233</v>
      </c>
      <c r="DF44" s="1" t="s">
        <v>2793</v>
      </c>
      <c r="DG44" s="3"/>
      <c r="DH44" s="3"/>
      <c r="DI44" s="3">
        <v>30630.62</v>
      </c>
      <c r="DJ44" s="3"/>
      <c r="DK44" s="3">
        <v>81081.08</v>
      </c>
      <c r="DL44" s="3"/>
      <c r="DM44" s="3"/>
    </row>
    <row r="45" spans="11:117" x14ac:dyDescent="0.35">
      <c r="K45" s="1" t="s">
        <v>42</v>
      </c>
      <c r="L45" s="1" t="s">
        <v>2799</v>
      </c>
      <c r="M45" s="1" t="s">
        <v>20</v>
      </c>
      <c r="N45" s="3">
        <v>1020506.2999999999</v>
      </c>
      <c r="O45" s="3"/>
      <c r="BE45" s="1" t="s">
        <v>1694</v>
      </c>
      <c r="BF45" s="1" t="s">
        <v>13</v>
      </c>
      <c r="BG45" s="1" t="s">
        <v>2794</v>
      </c>
      <c r="BH45" s="3">
        <v>58483603.388024308</v>
      </c>
      <c r="BI45" s="3"/>
      <c r="BJ45" s="15"/>
      <c r="BL45" s="1" t="s">
        <v>1826</v>
      </c>
      <c r="BM45" s="1" t="s">
        <v>15</v>
      </c>
      <c r="BN45" s="1" t="s">
        <v>2793</v>
      </c>
      <c r="BO45" s="3">
        <v>8511261.2474750001</v>
      </c>
      <c r="BQ45" s="1" t="s">
        <v>1826</v>
      </c>
      <c r="BR45" s="1" t="s">
        <v>15</v>
      </c>
      <c r="BS45" s="1" t="s">
        <v>2793</v>
      </c>
      <c r="BT45" s="3">
        <v>18981981.859180003</v>
      </c>
      <c r="BV45" s="1" t="s">
        <v>37</v>
      </c>
      <c r="BW45" s="1" t="s">
        <v>561</v>
      </c>
      <c r="BX45" s="12">
        <v>28</v>
      </c>
      <c r="BY45" s="12">
        <v>24</v>
      </c>
      <c r="CB45"/>
      <c r="CC45"/>
      <c r="CD45"/>
      <c r="CE45"/>
      <c r="DD45" s="24">
        <f t="shared" si="1"/>
        <v>2056756.6899999997</v>
      </c>
      <c r="DE45" s="1" t="s">
        <v>1592</v>
      </c>
      <c r="DF45" s="1" t="s">
        <v>2794</v>
      </c>
      <c r="DG45" s="3">
        <v>973873.85161999986</v>
      </c>
      <c r="DH45" s="3">
        <v>823783.78</v>
      </c>
      <c r="DI45" s="3">
        <v>551351.35</v>
      </c>
      <c r="DJ45" s="3"/>
      <c r="DK45" s="3">
        <v>2056756.6899999997</v>
      </c>
      <c r="DL45" s="3">
        <v>272432.43</v>
      </c>
      <c r="DM45" s="3"/>
    </row>
    <row r="46" spans="11:117" x14ac:dyDescent="0.35">
      <c r="K46" s="1" t="s">
        <v>42</v>
      </c>
      <c r="L46" s="1" t="s">
        <v>2799</v>
      </c>
      <c r="M46" s="1" t="s">
        <v>15</v>
      </c>
      <c r="N46" s="3">
        <v>45790204.935483038</v>
      </c>
      <c r="O46" s="3">
        <v>11749187.876443049</v>
      </c>
      <c r="BE46" s="1" t="s">
        <v>1694</v>
      </c>
      <c r="BF46" s="1" t="s">
        <v>13</v>
      </c>
      <c r="BG46" s="1" t="s">
        <v>2793</v>
      </c>
      <c r="BH46" s="3">
        <v>1888288.2753743334</v>
      </c>
      <c r="BI46" s="3"/>
      <c r="BJ46" s="15"/>
      <c r="BL46" s="1" t="s">
        <v>1826</v>
      </c>
      <c r="BM46" s="1" t="s">
        <v>14</v>
      </c>
      <c r="BN46" s="1" t="s">
        <v>2794</v>
      </c>
      <c r="BO46" s="3">
        <v>2216576.5781019996</v>
      </c>
      <c r="BQ46" s="1" t="s">
        <v>1826</v>
      </c>
      <c r="BR46" s="1" t="s">
        <v>14</v>
      </c>
      <c r="BS46" s="1" t="s">
        <v>2794</v>
      </c>
      <c r="BT46" s="3">
        <v>1228108.0791850002</v>
      </c>
      <c r="BV46" s="1" t="s">
        <v>37</v>
      </c>
      <c r="BW46" s="1" t="s">
        <v>1722</v>
      </c>
      <c r="BX46" s="12">
        <v>60.666666666666664</v>
      </c>
      <c r="BY46" s="12">
        <v>64</v>
      </c>
      <c r="CB46"/>
      <c r="CC46"/>
      <c r="CD46"/>
      <c r="CE46"/>
      <c r="DD46" s="24">
        <f t="shared" si="1"/>
        <v>2978378.3643220002</v>
      </c>
      <c r="DE46" s="1" t="s">
        <v>1592</v>
      </c>
      <c r="DF46" s="1" t="s">
        <v>2793</v>
      </c>
      <c r="DG46" s="3"/>
      <c r="DH46" s="3"/>
      <c r="DI46" s="3">
        <v>2978378.3643220002</v>
      </c>
      <c r="DJ46" s="3"/>
      <c r="DK46" s="3"/>
      <c r="DL46" s="3">
        <v>1774774.767117</v>
      </c>
      <c r="DM46" s="3"/>
    </row>
    <row r="47" spans="11:117" x14ac:dyDescent="0.35">
      <c r="K47" s="1" t="s">
        <v>42</v>
      </c>
      <c r="L47" s="1" t="s">
        <v>2799</v>
      </c>
      <c r="M47" s="1" t="s">
        <v>14</v>
      </c>
      <c r="N47" s="3">
        <v>12278135.527392259</v>
      </c>
      <c r="O47" s="3"/>
      <c r="BE47" s="1" t="s">
        <v>1694</v>
      </c>
      <c r="BF47" s="1" t="s">
        <v>18</v>
      </c>
      <c r="BG47" s="1" t="s">
        <v>2793</v>
      </c>
      <c r="BH47" s="3">
        <v>90872.37</v>
      </c>
      <c r="BI47" s="3"/>
      <c r="BJ47" s="15"/>
      <c r="BL47" s="1" t="s">
        <v>1826</v>
      </c>
      <c r="BM47" s="1" t="s">
        <v>13</v>
      </c>
      <c r="BN47" s="1" t="s">
        <v>2794</v>
      </c>
      <c r="BO47" s="3">
        <v>15914533.970946001</v>
      </c>
      <c r="BQ47" s="1" t="s">
        <v>1826</v>
      </c>
      <c r="BR47" s="1" t="s">
        <v>13</v>
      </c>
      <c r="BS47" s="1" t="s">
        <v>2794</v>
      </c>
      <c r="BT47" s="3">
        <v>19516215.954526998</v>
      </c>
      <c r="BV47" s="1" t="s">
        <v>37</v>
      </c>
      <c r="BW47" s="1" t="s">
        <v>1711</v>
      </c>
      <c r="BX47" s="12">
        <v>29</v>
      </c>
      <c r="BY47" s="12">
        <v>34</v>
      </c>
      <c r="CB47"/>
      <c r="CC47"/>
      <c r="CD47"/>
      <c r="CE47"/>
      <c r="DD47" s="24">
        <f t="shared" si="1"/>
        <v>458378.37</v>
      </c>
      <c r="DE47" s="1" t="s">
        <v>1717</v>
      </c>
      <c r="DF47" s="1" t="s">
        <v>2794</v>
      </c>
      <c r="DG47" s="3">
        <v>289729.71999999997</v>
      </c>
      <c r="DH47" s="3"/>
      <c r="DI47" s="3">
        <v>458378.37</v>
      </c>
      <c r="DJ47" s="3"/>
      <c r="DK47" s="3">
        <v>402162.15</v>
      </c>
      <c r="DL47" s="3"/>
      <c r="DM47" s="3">
        <v>110270.27</v>
      </c>
    </row>
    <row r="48" spans="11:117" x14ac:dyDescent="0.35">
      <c r="K48" s="1" t="s">
        <v>42</v>
      </c>
      <c r="L48" s="1" t="s">
        <v>2799</v>
      </c>
      <c r="M48" s="1" t="s">
        <v>13</v>
      </c>
      <c r="N48" s="3">
        <v>126174532.09440501</v>
      </c>
      <c r="O48" s="3">
        <v>9116214.67948303</v>
      </c>
      <c r="BE48" s="1" t="s">
        <v>1603</v>
      </c>
      <c r="BF48" s="1" t="s">
        <v>15</v>
      </c>
      <c r="BG48" s="1" t="s">
        <v>2793</v>
      </c>
      <c r="BH48" s="3">
        <v>1774774.7671166665</v>
      </c>
      <c r="BI48" s="3">
        <v>2218468.4559439998</v>
      </c>
      <c r="BJ48" s="15">
        <v>125</v>
      </c>
      <c r="BL48" s="1" t="s">
        <v>1826</v>
      </c>
      <c r="BM48" s="1" t="s">
        <v>13</v>
      </c>
      <c r="BN48" s="1" t="s">
        <v>2793</v>
      </c>
      <c r="BO48" s="3">
        <v>1598198.179097</v>
      </c>
      <c r="BQ48" s="1" t="s">
        <v>1826</v>
      </c>
      <c r="BR48" s="1" t="s">
        <v>13</v>
      </c>
      <c r="BS48" s="1" t="s">
        <v>2793</v>
      </c>
      <c r="BT48" s="3">
        <v>3430630.6138719996</v>
      </c>
      <c r="BV48" s="1" t="s">
        <v>37</v>
      </c>
      <c r="BW48" s="1" t="s">
        <v>532</v>
      </c>
      <c r="BX48" s="12">
        <v>22.333333333333332</v>
      </c>
      <c r="BY48" s="12">
        <v>17</v>
      </c>
      <c r="CB48"/>
      <c r="CC48"/>
      <c r="CD48"/>
      <c r="CE48"/>
      <c r="DD48" s="24">
        <f t="shared" si="1"/>
        <v>5802972.9097260004</v>
      </c>
      <c r="DE48" s="1" t="s">
        <v>1717</v>
      </c>
      <c r="DF48" s="1" t="s">
        <v>2793</v>
      </c>
      <c r="DG48" s="3">
        <v>1836036.0066570002</v>
      </c>
      <c r="DH48" s="3">
        <v>5643243.2074689995</v>
      </c>
      <c r="DI48" s="3">
        <v>17747.740000000002</v>
      </c>
      <c r="DJ48" s="3"/>
      <c r="DK48" s="3">
        <v>5802972.9097260004</v>
      </c>
      <c r="DL48" s="3"/>
      <c r="DM48" s="3">
        <v>478378.37702500005</v>
      </c>
    </row>
    <row r="49" spans="11:117" x14ac:dyDescent="0.35">
      <c r="K49" s="1" t="s">
        <v>42</v>
      </c>
      <c r="L49" s="1" t="s">
        <v>2799</v>
      </c>
      <c r="M49" s="1" t="s">
        <v>19</v>
      </c>
      <c r="N49" s="3">
        <v>36156.133333333339</v>
      </c>
      <c r="O49" s="3"/>
      <c r="BE49" s="1" t="s">
        <v>1603</v>
      </c>
      <c r="BF49" s="1" t="s">
        <v>13</v>
      </c>
      <c r="BG49" s="1" t="s">
        <v>2794</v>
      </c>
      <c r="BH49" s="3">
        <v>5405044.9775549984</v>
      </c>
      <c r="BI49" s="3">
        <v>3103783.7196360002</v>
      </c>
      <c r="BJ49" s="15">
        <v>33</v>
      </c>
      <c r="BL49" s="1" t="s">
        <v>1826</v>
      </c>
      <c r="BM49" s="1" t="s">
        <v>17</v>
      </c>
      <c r="BN49" s="1" t="s">
        <v>2793</v>
      </c>
      <c r="BO49" s="3">
        <v>-333873.85495300003</v>
      </c>
      <c r="BQ49" s="1" t="s">
        <v>882</v>
      </c>
      <c r="BR49" s="1" t="s">
        <v>15</v>
      </c>
      <c r="BS49" s="1" t="s">
        <v>2793</v>
      </c>
      <c r="BT49" s="3">
        <v>1774774.767117</v>
      </c>
      <c r="BV49" s="1" t="s">
        <v>37</v>
      </c>
      <c r="BW49" s="1" t="s">
        <v>263</v>
      </c>
      <c r="BX49" s="12">
        <v>12.333333333333334</v>
      </c>
      <c r="BY49" s="12">
        <v>19</v>
      </c>
      <c r="CB49"/>
      <c r="CC49"/>
      <c r="CD49"/>
      <c r="CE49"/>
      <c r="DD49" s="24">
        <f t="shared" si="1"/>
        <v>4539463.8000000007</v>
      </c>
      <c r="DE49" s="1" t="s">
        <v>1162</v>
      </c>
      <c r="DF49" s="1" t="s">
        <v>2794</v>
      </c>
      <c r="DG49" s="3">
        <v>2838288.1199999992</v>
      </c>
      <c r="DH49" s="3">
        <v>2639459.2699999996</v>
      </c>
      <c r="DI49" s="3">
        <v>1732387.2999999998</v>
      </c>
      <c r="DJ49" s="3">
        <v>2479954.7999999993</v>
      </c>
      <c r="DK49" s="3">
        <v>4539463.8000000007</v>
      </c>
      <c r="DL49" s="3">
        <v>3186211.5699999994</v>
      </c>
      <c r="DM49" s="3">
        <v>745405.36999999988</v>
      </c>
    </row>
    <row r="50" spans="11:117" x14ac:dyDescent="0.35">
      <c r="K50" s="1" t="s">
        <v>42</v>
      </c>
      <c r="L50" s="1" t="s">
        <v>2799</v>
      </c>
      <c r="M50" s="1" t="s">
        <v>17</v>
      </c>
      <c r="N50" s="3">
        <v>303847.13720600004</v>
      </c>
      <c r="O50" s="3">
        <v>126199.09</v>
      </c>
      <c r="BE50" s="1" t="s">
        <v>1603</v>
      </c>
      <c r="BF50" s="1" t="s">
        <v>13</v>
      </c>
      <c r="BG50" s="1" t="s">
        <v>2793</v>
      </c>
      <c r="BH50" s="3">
        <v>285885.88279266667</v>
      </c>
      <c r="BI50" s="3">
        <v>702702.69405399996</v>
      </c>
      <c r="BJ50" s="15">
        <v>5</v>
      </c>
      <c r="BL50" s="1" t="s">
        <v>882</v>
      </c>
      <c r="BM50" s="1" t="s">
        <v>15</v>
      </c>
      <c r="BN50" s="1" t="s">
        <v>2793</v>
      </c>
      <c r="BO50" s="3">
        <v>1800990.979729</v>
      </c>
      <c r="BQ50" s="1" t="s">
        <v>882</v>
      </c>
      <c r="BR50" s="1" t="s">
        <v>13</v>
      </c>
      <c r="BS50" s="1" t="s">
        <v>2794</v>
      </c>
      <c r="BT50" s="3">
        <v>2942882.7892770004</v>
      </c>
      <c r="BV50" s="1" t="s">
        <v>37</v>
      </c>
      <c r="BW50" s="1" t="s">
        <v>1179</v>
      </c>
      <c r="BX50" s="12">
        <v>54.333333333333336</v>
      </c>
      <c r="BY50" s="12">
        <v>56</v>
      </c>
      <c r="CB50"/>
      <c r="CC50"/>
      <c r="CD50"/>
      <c r="CE50"/>
      <c r="DD50" s="24">
        <f t="shared" si="1"/>
        <v>448873.85000000003</v>
      </c>
      <c r="DE50" s="1" t="s">
        <v>1162</v>
      </c>
      <c r="DF50" s="1" t="s">
        <v>2793</v>
      </c>
      <c r="DG50" s="3">
        <v>448873.85000000003</v>
      </c>
      <c r="DH50" s="3">
        <v>352252.24</v>
      </c>
      <c r="DI50" s="3">
        <v>138738.73000000001</v>
      </c>
      <c r="DJ50" s="3">
        <v>381081.05000000005</v>
      </c>
      <c r="DK50" s="3">
        <v>342342.33</v>
      </c>
      <c r="DL50" s="3">
        <v>428828.80000000005</v>
      </c>
      <c r="DM50" s="3"/>
    </row>
    <row r="51" spans="11:117" x14ac:dyDescent="0.35">
      <c r="K51" s="1" t="s">
        <v>42</v>
      </c>
      <c r="L51" s="1" t="s">
        <v>2799</v>
      </c>
      <c r="M51" s="1" t="s">
        <v>16</v>
      </c>
      <c r="N51" s="3">
        <v>3785423.1714563337</v>
      </c>
      <c r="O51" s="3">
        <v>1316607.1172020002</v>
      </c>
      <c r="BE51" s="1" t="s">
        <v>1699</v>
      </c>
      <c r="BF51" s="1" t="s">
        <v>14</v>
      </c>
      <c r="BG51" s="1" t="s">
        <v>2794</v>
      </c>
      <c r="BH51" s="3">
        <v>576576.57306233328</v>
      </c>
      <c r="BI51" s="3"/>
      <c r="BJ51" s="15"/>
      <c r="BL51" s="1" t="s">
        <v>882</v>
      </c>
      <c r="BM51" s="1" t="s">
        <v>14</v>
      </c>
      <c r="BN51" s="1" t="s">
        <v>2794</v>
      </c>
      <c r="BO51" s="3">
        <v>35225.22</v>
      </c>
      <c r="BQ51" s="1" t="s">
        <v>874</v>
      </c>
      <c r="BR51" s="1" t="s">
        <v>15</v>
      </c>
      <c r="BS51" s="1" t="s">
        <v>2793</v>
      </c>
      <c r="BT51" s="3">
        <v>2846576.5071119997</v>
      </c>
      <c r="BV51" s="1" t="s">
        <v>37</v>
      </c>
      <c r="BW51" s="1" t="s">
        <v>566</v>
      </c>
      <c r="BX51" s="12">
        <v>17</v>
      </c>
      <c r="BY51" s="12">
        <v>33</v>
      </c>
      <c r="CB51"/>
      <c r="CC51"/>
      <c r="CD51"/>
      <c r="CE51"/>
      <c r="DD51" s="24">
        <f t="shared" si="1"/>
        <v>23521261.048950002</v>
      </c>
      <c r="DE51" s="1" t="s">
        <v>1160</v>
      </c>
      <c r="DF51" s="1" t="s">
        <v>2794</v>
      </c>
      <c r="DG51" s="3">
        <v>9255135.0197870024</v>
      </c>
      <c r="DH51" s="3"/>
      <c r="DI51" s="3"/>
      <c r="DJ51" s="3">
        <v>23521261.048950002</v>
      </c>
      <c r="DK51" s="3">
        <v>8840360.1529039983</v>
      </c>
      <c r="DL51" s="3">
        <v>5723243.1065289984</v>
      </c>
      <c r="DM51" s="3"/>
    </row>
    <row r="52" spans="11:117" x14ac:dyDescent="0.35">
      <c r="K52" s="1" t="s">
        <v>42</v>
      </c>
      <c r="L52" s="1" t="s">
        <v>2799</v>
      </c>
      <c r="M52" s="1" t="s">
        <v>18</v>
      </c>
      <c r="N52" s="3">
        <v>5892199.4166666726</v>
      </c>
      <c r="O52" s="3">
        <v>3752191.4200000032</v>
      </c>
      <c r="BE52" s="1" t="s">
        <v>1699</v>
      </c>
      <c r="BF52" s="1" t="s">
        <v>13</v>
      </c>
      <c r="BG52" s="1" t="s">
        <v>2794</v>
      </c>
      <c r="BH52" s="3">
        <v>13906786.677852333</v>
      </c>
      <c r="BI52" s="3"/>
      <c r="BJ52" s="15"/>
      <c r="BL52" s="1" t="s">
        <v>882</v>
      </c>
      <c r="BM52" s="1" t="s">
        <v>13</v>
      </c>
      <c r="BN52" s="1" t="s">
        <v>2794</v>
      </c>
      <c r="BO52" s="3">
        <v>2508828.7583669997</v>
      </c>
      <c r="BQ52" s="1" t="s">
        <v>874</v>
      </c>
      <c r="BR52" s="1" t="s">
        <v>14</v>
      </c>
      <c r="BS52" s="1" t="s">
        <v>2794</v>
      </c>
      <c r="BT52" s="3">
        <v>147027.01999999999</v>
      </c>
      <c r="BV52" s="1" t="s">
        <v>37</v>
      </c>
      <c r="BW52" s="1" t="s">
        <v>1194</v>
      </c>
      <c r="BX52" s="12">
        <v>6.666666666666667</v>
      </c>
      <c r="BY52" s="12"/>
      <c r="CB52"/>
      <c r="CC52"/>
      <c r="CD52"/>
      <c r="CE52"/>
      <c r="DD52" s="24">
        <f t="shared" si="1"/>
        <v>6806460.3130559996</v>
      </c>
      <c r="DE52" s="1" t="s">
        <v>1160</v>
      </c>
      <c r="DF52" s="1" t="s">
        <v>2793</v>
      </c>
      <c r="DG52" s="3">
        <v>1736735.1133300001</v>
      </c>
      <c r="DH52" s="3"/>
      <c r="DI52" s="3"/>
      <c r="DJ52" s="3">
        <v>5467524.2563919993</v>
      </c>
      <c r="DK52" s="3">
        <v>5708532.3797240006</v>
      </c>
      <c r="DL52" s="3">
        <v>6806460.3130559996</v>
      </c>
      <c r="DM52" s="3"/>
    </row>
    <row r="53" spans="11:117" x14ac:dyDescent="0.35">
      <c r="K53" s="1" t="s">
        <v>21</v>
      </c>
      <c r="L53" s="1"/>
      <c r="M53" s="1"/>
      <c r="N53" s="3">
        <v>3025906630.9222255</v>
      </c>
      <c r="O53" s="3">
        <v>482270655.11195171</v>
      </c>
      <c r="BE53" s="1" t="s">
        <v>1699</v>
      </c>
      <c r="BF53" s="1" t="s">
        <v>13</v>
      </c>
      <c r="BG53" s="1" t="s">
        <v>2793</v>
      </c>
      <c r="BH53" s="3">
        <v>3389189.175795</v>
      </c>
      <c r="BI53" s="3"/>
      <c r="BJ53" s="15"/>
      <c r="BL53" s="1" t="s">
        <v>874</v>
      </c>
      <c r="BM53" s="1" t="s">
        <v>15</v>
      </c>
      <c r="BN53" s="1" t="s">
        <v>2793</v>
      </c>
      <c r="BO53" s="3">
        <v>1756756.716483</v>
      </c>
      <c r="BQ53" s="1" t="s">
        <v>874</v>
      </c>
      <c r="BR53" s="1" t="s">
        <v>13</v>
      </c>
      <c r="BS53" s="1" t="s">
        <v>2794</v>
      </c>
      <c r="BT53" s="3">
        <v>4212612.4549969984</v>
      </c>
      <c r="BV53" s="1" t="s">
        <v>37</v>
      </c>
      <c r="BW53" s="1" t="s">
        <v>1451</v>
      </c>
      <c r="BX53" s="12">
        <v>28.333333333333332</v>
      </c>
      <c r="BY53" s="12">
        <v>32</v>
      </c>
      <c r="CB53"/>
      <c r="CC53"/>
      <c r="CD53"/>
      <c r="CE53"/>
      <c r="DD53" s="24">
        <f t="shared" si="1"/>
        <v>9261801.3982270025</v>
      </c>
      <c r="DE53" s="1" t="s">
        <v>601</v>
      </c>
      <c r="DF53" s="1" t="s">
        <v>2794</v>
      </c>
      <c r="DG53" s="3">
        <v>7364323.9141599955</v>
      </c>
      <c r="DH53" s="3">
        <v>5186035.7976380009</v>
      </c>
      <c r="DI53" s="3">
        <v>7342882.6998639982</v>
      </c>
      <c r="DJ53" s="3">
        <v>7301396.0431509996</v>
      </c>
      <c r="DK53" s="3">
        <v>9261801.3982270025</v>
      </c>
      <c r="DL53" s="3">
        <v>6399999.6888969997</v>
      </c>
      <c r="DM53" s="3">
        <v>2056576.4413499995</v>
      </c>
    </row>
    <row r="54" spans="11:117" x14ac:dyDescent="0.35">
      <c r="BE54" s="1" t="s">
        <v>1826</v>
      </c>
      <c r="BF54" s="1" t="s">
        <v>15</v>
      </c>
      <c r="BG54" s="1" t="s">
        <v>2793</v>
      </c>
      <c r="BH54" s="3">
        <v>11767807.736030003</v>
      </c>
      <c r="BI54" s="3">
        <v>6348288.2548600007</v>
      </c>
      <c r="BJ54" s="15">
        <v>278</v>
      </c>
      <c r="BL54" s="1" t="s">
        <v>874</v>
      </c>
      <c r="BM54" s="1" t="s">
        <v>14</v>
      </c>
      <c r="BN54" s="1" t="s">
        <v>2794</v>
      </c>
      <c r="BO54" s="3">
        <v>696936.91576500004</v>
      </c>
      <c r="BQ54" s="1" t="s">
        <v>874</v>
      </c>
      <c r="BR54" s="1" t="s">
        <v>13</v>
      </c>
      <c r="BS54" s="1" t="s">
        <v>2793</v>
      </c>
      <c r="BT54" s="3">
        <v>490090.08</v>
      </c>
      <c r="BV54" s="1" t="s">
        <v>37</v>
      </c>
      <c r="BW54" s="1" t="s">
        <v>1429</v>
      </c>
      <c r="BX54" s="12">
        <v>16</v>
      </c>
      <c r="BY54" s="12">
        <v>16</v>
      </c>
      <c r="CB54"/>
      <c r="CC54"/>
      <c r="CD54"/>
      <c r="CE54"/>
      <c r="DD54" s="24">
        <f t="shared" si="1"/>
        <v>3184580.084226999</v>
      </c>
      <c r="DE54" s="1" t="s">
        <v>601</v>
      </c>
      <c r="DF54" s="1" t="s">
        <v>2793</v>
      </c>
      <c r="DG54" s="3">
        <v>929326.09549300012</v>
      </c>
      <c r="DH54" s="3">
        <v>1110360.310083</v>
      </c>
      <c r="DI54" s="3">
        <v>61261.26</v>
      </c>
      <c r="DJ54" s="3">
        <v>3184580.084226999</v>
      </c>
      <c r="DK54" s="3">
        <v>1650702.6509890005</v>
      </c>
      <c r="DL54" s="3">
        <v>1087648.5863030001</v>
      </c>
      <c r="DM54" s="3">
        <v>582432.40990900004</v>
      </c>
    </row>
    <row r="55" spans="11:117" x14ac:dyDescent="0.35">
      <c r="BE55" s="1" t="s">
        <v>1826</v>
      </c>
      <c r="BF55" s="1" t="s">
        <v>14</v>
      </c>
      <c r="BG55" s="1" t="s">
        <v>2794</v>
      </c>
      <c r="BH55" s="3">
        <v>1346306.2829993332</v>
      </c>
      <c r="BI55" s="3"/>
      <c r="BJ55" s="15"/>
      <c r="BL55" s="1" t="s">
        <v>874</v>
      </c>
      <c r="BM55" s="1" t="s">
        <v>13</v>
      </c>
      <c r="BN55" s="1" t="s">
        <v>2794</v>
      </c>
      <c r="BO55" s="3">
        <v>5740450.2043399988</v>
      </c>
      <c r="BQ55" s="1" t="s">
        <v>874</v>
      </c>
      <c r="BR55" s="1" t="s">
        <v>16</v>
      </c>
      <c r="BS55" s="1" t="s">
        <v>2793</v>
      </c>
      <c r="BT55" s="3">
        <v>145396.394054</v>
      </c>
      <c r="BV55" s="1" t="s">
        <v>37</v>
      </c>
      <c r="BW55" s="1" t="s">
        <v>1415</v>
      </c>
      <c r="BX55" s="12">
        <v>18.333333333333332</v>
      </c>
      <c r="BY55" s="12">
        <v>19</v>
      </c>
      <c r="CB55"/>
      <c r="CC55"/>
      <c r="CD55"/>
      <c r="CE55"/>
      <c r="DD55" s="24">
        <f t="shared" si="1"/>
        <v>885405.33000000019</v>
      </c>
      <c r="DE55" s="1" t="s">
        <v>620</v>
      </c>
      <c r="DF55" s="1" t="s">
        <v>2794</v>
      </c>
      <c r="DG55" s="3">
        <v>533333.29180000012</v>
      </c>
      <c r="DH55" s="3">
        <v>885405.33000000019</v>
      </c>
      <c r="DI55" s="3">
        <v>494054.01621600002</v>
      </c>
      <c r="DJ55" s="3">
        <v>863063.02</v>
      </c>
      <c r="DK55" s="3">
        <v>608468.43810800009</v>
      </c>
      <c r="DL55" s="3">
        <v>567567.51</v>
      </c>
      <c r="DM55" s="3">
        <v>454144.10000000003</v>
      </c>
    </row>
    <row r="56" spans="11:117" x14ac:dyDescent="0.35">
      <c r="BE56" s="1" t="s">
        <v>1826</v>
      </c>
      <c r="BF56" s="1" t="s">
        <v>13</v>
      </c>
      <c r="BG56" s="1" t="s">
        <v>2794</v>
      </c>
      <c r="BH56" s="3">
        <v>20275285.032324664</v>
      </c>
      <c r="BI56" s="3">
        <v>3327207.1341339992</v>
      </c>
      <c r="BJ56" s="15">
        <v>29</v>
      </c>
      <c r="BL56" s="1" t="s">
        <v>874</v>
      </c>
      <c r="BM56" s="1" t="s">
        <v>13</v>
      </c>
      <c r="BN56" s="1" t="s">
        <v>2793</v>
      </c>
      <c r="BO56" s="3">
        <v>1094144.100083</v>
      </c>
      <c r="BQ56" s="1" t="s">
        <v>1709</v>
      </c>
      <c r="BR56" s="1" t="s">
        <v>15</v>
      </c>
      <c r="BS56" s="1" t="s">
        <v>2793</v>
      </c>
      <c r="BT56" s="3">
        <v>5359819.8118900005</v>
      </c>
      <c r="BV56" s="1" t="s">
        <v>37</v>
      </c>
      <c r="BW56" s="1" t="s">
        <v>245</v>
      </c>
      <c r="BX56" s="12">
        <v>15</v>
      </c>
      <c r="BY56" s="12">
        <v>12</v>
      </c>
      <c r="CB56"/>
      <c r="CC56"/>
      <c r="CD56"/>
      <c r="CE56"/>
      <c r="DD56" s="24">
        <f t="shared" si="1"/>
        <v>674324.297746</v>
      </c>
      <c r="DE56" s="1" t="s">
        <v>620</v>
      </c>
      <c r="DF56" s="1" t="s">
        <v>2793</v>
      </c>
      <c r="DG56" s="3">
        <v>199999.99693600001</v>
      </c>
      <c r="DH56" s="3"/>
      <c r="DI56" s="3">
        <v>674324.297746</v>
      </c>
      <c r="DJ56" s="3">
        <v>138738.736936</v>
      </c>
      <c r="DK56" s="3">
        <v>582432.40081000014</v>
      </c>
      <c r="DL56" s="3">
        <v>138738.73000000001</v>
      </c>
      <c r="DM56" s="3">
        <v>582432.41081000015</v>
      </c>
    </row>
    <row r="57" spans="11:117" x14ac:dyDescent="0.35">
      <c r="BE57" s="1" t="s">
        <v>1826</v>
      </c>
      <c r="BF57" s="1" t="s">
        <v>13</v>
      </c>
      <c r="BG57" s="1" t="s">
        <v>2793</v>
      </c>
      <c r="BH57" s="3">
        <v>3702702.6739313328</v>
      </c>
      <c r="BI57" s="3">
        <v>1259459.4528809998</v>
      </c>
      <c r="BJ57" s="15">
        <v>9</v>
      </c>
      <c r="BL57" s="1" t="s">
        <v>1709</v>
      </c>
      <c r="BM57" s="1" t="s">
        <v>13</v>
      </c>
      <c r="BN57" s="1" t="s">
        <v>2793</v>
      </c>
      <c r="BO57" s="3">
        <v>137837.82999999999</v>
      </c>
      <c r="BQ57" s="1" t="s">
        <v>1709</v>
      </c>
      <c r="BR57" s="1" t="s">
        <v>13</v>
      </c>
      <c r="BS57" s="1" t="s">
        <v>2794</v>
      </c>
      <c r="BT57" s="3">
        <v>841081.07000000007</v>
      </c>
      <c r="BV57" s="1" t="s">
        <v>37</v>
      </c>
      <c r="BW57" s="1" t="s">
        <v>292</v>
      </c>
      <c r="BX57" s="12">
        <v>54</v>
      </c>
      <c r="BY57" s="12">
        <v>54</v>
      </c>
      <c r="CB57"/>
      <c r="CC57"/>
      <c r="CD57"/>
      <c r="CE57"/>
      <c r="DD57" s="24">
        <f t="shared" si="1"/>
        <v>2554594.5636879997</v>
      </c>
      <c r="DE57" s="1" t="s">
        <v>745</v>
      </c>
      <c r="DF57" s="1" t="s">
        <v>2794</v>
      </c>
      <c r="DG57" s="3">
        <v>2554594.5636879997</v>
      </c>
      <c r="DH57" s="3">
        <v>1919999.973151</v>
      </c>
      <c r="DI57" s="3">
        <v>916756.742432</v>
      </c>
      <c r="DJ57" s="3">
        <v>1100540.5262160001</v>
      </c>
      <c r="DK57" s="3">
        <v>1752972.9399999997</v>
      </c>
      <c r="DL57" s="3">
        <v>551351.35</v>
      </c>
      <c r="DM57" s="3"/>
    </row>
    <row r="58" spans="11:117" x14ac:dyDescent="0.35">
      <c r="BE58" s="1" t="s">
        <v>882</v>
      </c>
      <c r="BF58" s="1" t="s">
        <v>15</v>
      </c>
      <c r="BG58" s="1" t="s">
        <v>2793</v>
      </c>
      <c r="BH58" s="3">
        <v>1786606.5978976665</v>
      </c>
      <c r="BI58" s="3"/>
      <c r="BJ58" s="15"/>
      <c r="BL58" s="1" t="s">
        <v>3884</v>
      </c>
      <c r="BM58" s="1" t="s">
        <v>14</v>
      </c>
      <c r="BN58" s="1" t="s">
        <v>2794</v>
      </c>
      <c r="BO58" s="3">
        <v>17612.6109</v>
      </c>
      <c r="BQ58" s="1" t="s">
        <v>1937</v>
      </c>
      <c r="BR58" s="1" t="s">
        <v>13</v>
      </c>
      <c r="BS58" s="1" t="s">
        <v>2794</v>
      </c>
      <c r="BT58" s="3">
        <v>545045</v>
      </c>
      <c r="BV58" s="1" t="s">
        <v>37</v>
      </c>
      <c r="BW58" s="1" t="s">
        <v>230</v>
      </c>
      <c r="BX58" s="12">
        <v>26</v>
      </c>
      <c r="BY58" s="12">
        <v>26</v>
      </c>
      <c r="CB58"/>
      <c r="CC58"/>
      <c r="CD58"/>
      <c r="CE58"/>
      <c r="DD58" s="24">
        <f t="shared" si="1"/>
        <v>2928378.3443199997</v>
      </c>
      <c r="DE58" s="1" t="s">
        <v>745</v>
      </c>
      <c r="DF58" s="1" t="s">
        <v>2793</v>
      </c>
      <c r="DG58" s="3">
        <v>2662162.147384</v>
      </c>
      <c r="DH58" s="3">
        <v>887387.38693599997</v>
      </c>
      <c r="DI58" s="3">
        <v>1774774.753241</v>
      </c>
      <c r="DJ58" s="3">
        <v>887387.37071900012</v>
      </c>
      <c r="DK58" s="3">
        <v>2928378.3443199997</v>
      </c>
      <c r="DL58" s="3"/>
      <c r="DM58" s="3"/>
    </row>
    <row r="59" spans="11:117" x14ac:dyDescent="0.35">
      <c r="BE59" s="1" t="s">
        <v>882</v>
      </c>
      <c r="BF59" s="1" t="s">
        <v>13</v>
      </c>
      <c r="BG59" s="1" t="s">
        <v>2794</v>
      </c>
      <c r="BH59" s="3">
        <v>3059519.4491553339</v>
      </c>
      <c r="BI59" s="3"/>
      <c r="BJ59" s="15"/>
      <c r="BL59" s="1" t="s">
        <v>3884</v>
      </c>
      <c r="BM59" s="1" t="s">
        <v>13</v>
      </c>
      <c r="BN59" s="1" t="s">
        <v>2794</v>
      </c>
      <c r="BO59" s="3">
        <v>34549.541080999996</v>
      </c>
      <c r="BQ59" s="1" t="s">
        <v>1592</v>
      </c>
      <c r="BR59" s="1" t="s">
        <v>15</v>
      </c>
      <c r="BS59" s="1" t="s">
        <v>2793</v>
      </c>
      <c r="BT59" s="3">
        <v>1774774.767117</v>
      </c>
      <c r="BV59" s="1" t="s">
        <v>37</v>
      </c>
      <c r="BW59" s="1" t="s">
        <v>887</v>
      </c>
      <c r="BX59" s="12">
        <v>23</v>
      </c>
      <c r="BY59" s="12">
        <v>18</v>
      </c>
      <c r="CB59"/>
      <c r="CC59"/>
      <c r="CD59"/>
      <c r="CE59"/>
      <c r="DD59" s="24">
        <f t="shared" si="1"/>
        <v>12979819.514804</v>
      </c>
      <c r="DE59" s="1" t="s">
        <v>614</v>
      </c>
      <c r="DF59" s="1" t="s">
        <v>2794</v>
      </c>
      <c r="DG59" s="3">
        <v>12979819.514804</v>
      </c>
      <c r="DH59" s="3">
        <v>10410720.382694008</v>
      </c>
      <c r="DI59" s="3">
        <v>11481441.103761991</v>
      </c>
      <c r="DJ59" s="3"/>
      <c r="DK59" s="3"/>
      <c r="DL59" s="3"/>
      <c r="DM59" s="3"/>
    </row>
    <row r="60" spans="11:117" x14ac:dyDescent="0.35">
      <c r="BE60" s="1" t="s">
        <v>874</v>
      </c>
      <c r="BF60" s="1" t="s">
        <v>15</v>
      </c>
      <c r="BG60" s="1" t="s">
        <v>2793</v>
      </c>
      <c r="BH60" s="3">
        <v>1705825.794021667</v>
      </c>
      <c r="BI60" s="3"/>
      <c r="BJ60" s="15"/>
      <c r="BL60" s="1" t="s">
        <v>3884</v>
      </c>
      <c r="BM60" s="1" t="s">
        <v>13</v>
      </c>
      <c r="BN60" s="1" t="s">
        <v>2793</v>
      </c>
      <c r="BO60" s="3">
        <v>28592.78</v>
      </c>
      <c r="BQ60" s="1" t="s">
        <v>1592</v>
      </c>
      <c r="BR60" s="1" t="s">
        <v>13</v>
      </c>
      <c r="BS60" s="1" t="s">
        <v>2794</v>
      </c>
      <c r="BT60" s="3">
        <v>272432.43</v>
      </c>
      <c r="BV60" s="1" t="s">
        <v>37</v>
      </c>
      <c r="BW60" s="1" t="s">
        <v>528</v>
      </c>
      <c r="BX60" s="12">
        <v>43</v>
      </c>
      <c r="BY60" s="12">
        <v>55</v>
      </c>
      <c r="CB60"/>
      <c r="CC60"/>
      <c r="CD60"/>
      <c r="CE60"/>
      <c r="DD60" s="24">
        <f t="shared" si="1"/>
        <v>8511557.5508760009</v>
      </c>
      <c r="DE60" s="1" t="s">
        <v>614</v>
      </c>
      <c r="DF60" s="1" t="s">
        <v>2793</v>
      </c>
      <c r="DG60" s="3">
        <v>8511557.5508760009</v>
      </c>
      <c r="DH60" s="3">
        <v>4561261.1782709984</v>
      </c>
      <c r="DI60" s="3">
        <v>5145017.0079139993</v>
      </c>
      <c r="DJ60" s="3"/>
      <c r="DK60" s="3"/>
      <c r="DL60" s="3"/>
      <c r="DM60" s="3"/>
    </row>
    <row r="61" spans="11:117" x14ac:dyDescent="0.35">
      <c r="BE61" s="1" t="s">
        <v>874</v>
      </c>
      <c r="BF61" s="1" t="s">
        <v>14</v>
      </c>
      <c r="BG61" s="1" t="s">
        <v>2794</v>
      </c>
      <c r="BH61" s="3">
        <v>98018.016666666663</v>
      </c>
      <c r="BI61" s="3"/>
      <c r="BJ61" s="15"/>
      <c r="BL61" s="1" t="s">
        <v>1937</v>
      </c>
      <c r="BM61" s="1" t="s">
        <v>15</v>
      </c>
      <c r="BN61" s="1" t="s">
        <v>2793</v>
      </c>
      <c r="BO61" s="3">
        <v>188288.30000000002</v>
      </c>
      <c r="BQ61" s="1" t="s">
        <v>1162</v>
      </c>
      <c r="BR61" s="1" t="s">
        <v>14</v>
      </c>
      <c r="BS61" s="1" t="s">
        <v>2794</v>
      </c>
      <c r="BT61" s="3">
        <v>92792.78</v>
      </c>
      <c r="BV61" s="1" t="s">
        <v>37</v>
      </c>
      <c r="BW61" s="1" t="s">
        <v>282</v>
      </c>
      <c r="BX61" s="12">
        <v>24.333333333333332</v>
      </c>
      <c r="BY61" s="12">
        <v>20</v>
      </c>
      <c r="CB61"/>
      <c r="CC61"/>
      <c r="CD61"/>
      <c r="CE61"/>
      <c r="DD61" s="24">
        <f t="shared" si="1"/>
        <v>7543423.2719579954</v>
      </c>
      <c r="DE61" s="1" t="s">
        <v>280</v>
      </c>
      <c r="DF61" s="1" t="s">
        <v>2794</v>
      </c>
      <c r="DG61" s="3">
        <v>6470450.3417940009</v>
      </c>
      <c r="DH61" s="3">
        <v>6802972.8728709985</v>
      </c>
      <c r="DI61" s="3">
        <v>5559729.6217719996</v>
      </c>
      <c r="DJ61" s="3">
        <v>7543423.2719579954</v>
      </c>
      <c r="DK61" s="3">
        <v>6912612.5093649998</v>
      </c>
      <c r="DL61" s="3">
        <v>5154954.8799900003</v>
      </c>
      <c r="DM61" s="3">
        <v>1742702.674052</v>
      </c>
    </row>
    <row r="62" spans="11:117" x14ac:dyDescent="0.35">
      <c r="BE62" s="1" t="s">
        <v>874</v>
      </c>
      <c r="BF62" s="1" t="s">
        <v>13</v>
      </c>
      <c r="BG62" s="1" t="s">
        <v>2794</v>
      </c>
      <c r="BH62" s="3">
        <v>4821681.4633823326</v>
      </c>
      <c r="BI62" s="3">
        <v>2192792.6955460003</v>
      </c>
      <c r="BJ62" s="15">
        <v>20.329999999999998</v>
      </c>
      <c r="BL62" s="1" t="s">
        <v>1937</v>
      </c>
      <c r="BM62" s="1" t="s">
        <v>14</v>
      </c>
      <c r="BN62" s="1" t="s">
        <v>2794</v>
      </c>
      <c r="BO62" s="3">
        <v>70450.45</v>
      </c>
      <c r="BQ62" s="1" t="s">
        <v>1162</v>
      </c>
      <c r="BR62" s="1" t="s">
        <v>13</v>
      </c>
      <c r="BS62" s="1" t="s">
        <v>2794</v>
      </c>
      <c r="BT62" s="3">
        <v>1076306.2</v>
      </c>
      <c r="BV62" s="1" t="s">
        <v>37</v>
      </c>
      <c r="BW62" s="1" t="s">
        <v>1750</v>
      </c>
      <c r="BX62" s="12"/>
      <c r="BY62" s="12">
        <v>5</v>
      </c>
      <c r="CB62"/>
      <c r="CC62"/>
      <c r="CD62"/>
      <c r="CE62"/>
      <c r="DD62" s="24">
        <f t="shared" si="1"/>
        <v>7684234.1008859985</v>
      </c>
      <c r="DE62" s="1" t="s">
        <v>280</v>
      </c>
      <c r="DF62" s="1" t="s">
        <v>2793</v>
      </c>
      <c r="DG62" s="3">
        <v>887387.36162000021</v>
      </c>
      <c r="DH62" s="3">
        <v>2058738.7032389999</v>
      </c>
      <c r="DI62" s="3">
        <v>1542342.2836900004</v>
      </c>
      <c r="DJ62" s="3">
        <v>7684234.1008859985</v>
      </c>
      <c r="DK62" s="3">
        <v>2739189.122607999</v>
      </c>
      <c r="DL62" s="3">
        <v>1594594.5702689998</v>
      </c>
      <c r="DM62" s="3">
        <v>277477.46999999997</v>
      </c>
    </row>
    <row r="63" spans="11:117" x14ac:dyDescent="0.35">
      <c r="BE63" s="1" t="s">
        <v>874</v>
      </c>
      <c r="BF63" s="1" t="s">
        <v>13</v>
      </c>
      <c r="BG63" s="1" t="s">
        <v>2793</v>
      </c>
      <c r="BH63" s="3">
        <v>720810.78239999991</v>
      </c>
      <c r="BI63" s="3">
        <v>230630.62</v>
      </c>
      <c r="BJ63" s="15">
        <v>2</v>
      </c>
      <c r="BL63" s="1" t="s">
        <v>1937</v>
      </c>
      <c r="BM63" s="1" t="s">
        <v>13</v>
      </c>
      <c r="BN63" s="1" t="s">
        <v>2794</v>
      </c>
      <c r="BO63" s="3">
        <v>1785178.365492</v>
      </c>
      <c r="BQ63" s="1" t="s">
        <v>1162</v>
      </c>
      <c r="BR63" s="1" t="s">
        <v>13</v>
      </c>
      <c r="BS63" s="1" t="s">
        <v>2793</v>
      </c>
      <c r="BT63" s="3">
        <v>428828.80000000005</v>
      </c>
      <c r="BV63" s="1" t="s">
        <v>37</v>
      </c>
      <c r="BW63" s="1" t="s">
        <v>1460</v>
      </c>
      <c r="BX63" s="12">
        <v>6.666666666666667</v>
      </c>
      <c r="BY63" s="12">
        <v>6</v>
      </c>
      <c r="CB63"/>
      <c r="CC63"/>
      <c r="CD63"/>
      <c r="CE63"/>
      <c r="DD63" s="24">
        <f t="shared" si="1"/>
        <v>81654053.802264079</v>
      </c>
      <c r="DE63" s="1" t="s">
        <v>1846</v>
      </c>
      <c r="DF63" s="1" t="s">
        <v>2794</v>
      </c>
      <c r="DG63" s="3">
        <v>61607386.849841997</v>
      </c>
      <c r="DH63" s="3">
        <v>39187387.191383995</v>
      </c>
      <c r="DI63" s="3">
        <v>53825945.732894011</v>
      </c>
      <c r="DJ63" s="3">
        <v>31801080.903267998</v>
      </c>
      <c r="DK63" s="3">
        <v>81654053.802264079</v>
      </c>
      <c r="DL63" s="3">
        <v>50476756.524097994</v>
      </c>
      <c r="DM63" s="3">
        <v>3951351.3405390005</v>
      </c>
    </row>
    <row r="64" spans="11:117" x14ac:dyDescent="0.35">
      <c r="BE64" s="1" t="s">
        <v>874</v>
      </c>
      <c r="BF64" s="1" t="s">
        <v>16</v>
      </c>
      <c r="BG64" s="1" t="s">
        <v>2793</v>
      </c>
      <c r="BH64" s="3">
        <v>193861.85540533334</v>
      </c>
      <c r="BI64" s="3"/>
      <c r="BJ64" s="15"/>
      <c r="BL64" s="1" t="s">
        <v>1937</v>
      </c>
      <c r="BM64" s="1" t="s">
        <v>13</v>
      </c>
      <c r="BN64" s="1" t="s">
        <v>2793</v>
      </c>
      <c r="BO64" s="3">
        <v>353243.24486400001</v>
      </c>
      <c r="BQ64" s="1" t="s">
        <v>1162</v>
      </c>
      <c r="BR64" s="1" t="s">
        <v>20</v>
      </c>
      <c r="BS64" s="1" t="s">
        <v>2794</v>
      </c>
      <c r="BT64" s="3">
        <v>2017112.5899999999</v>
      </c>
      <c r="BV64" s="1" t="s">
        <v>37</v>
      </c>
      <c r="BW64" s="1" t="s">
        <v>274</v>
      </c>
      <c r="BX64" s="12">
        <v>16.333333333333332</v>
      </c>
      <c r="BY64" s="12">
        <v>16</v>
      </c>
      <c r="CB64"/>
      <c r="CC64"/>
      <c r="CD64"/>
      <c r="CE64"/>
      <c r="DD64" s="24">
        <f t="shared" si="1"/>
        <v>16667840.396380998</v>
      </c>
      <c r="DE64" s="1" t="s">
        <v>1846</v>
      </c>
      <c r="DF64" s="1" t="s">
        <v>2793</v>
      </c>
      <c r="DG64" s="3">
        <v>11841080.956110001</v>
      </c>
      <c r="DH64" s="3">
        <v>7191625.1826919988</v>
      </c>
      <c r="DI64" s="3">
        <v>8818811.6459400002</v>
      </c>
      <c r="DJ64" s="3">
        <v>10178738.665845998</v>
      </c>
      <c r="DK64" s="3">
        <v>16667840.396380998</v>
      </c>
      <c r="DL64" s="3">
        <v>13080630.490346</v>
      </c>
      <c r="DM64" s="3">
        <v>4854867.5352219995</v>
      </c>
    </row>
    <row r="65" spans="57:117" x14ac:dyDescent="0.35">
      <c r="BE65" s="1" t="s">
        <v>1709</v>
      </c>
      <c r="BF65" s="1" t="s">
        <v>15</v>
      </c>
      <c r="BG65" s="1" t="s">
        <v>2793</v>
      </c>
      <c r="BH65" s="3">
        <v>1786606.6039633334</v>
      </c>
      <c r="BI65" s="3"/>
      <c r="BJ65" s="15"/>
      <c r="BL65" s="1" t="s">
        <v>1937</v>
      </c>
      <c r="BM65" s="1" t="s">
        <v>17</v>
      </c>
      <c r="BN65" s="1" t="s">
        <v>2793</v>
      </c>
      <c r="BO65" s="3">
        <v>183783.77567500001</v>
      </c>
      <c r="BQ65" s="1" t="s">
        <v>1160</v>
      </c>
      <c r="BR65" s="1" t="s">
        <v>15</v>
      </c>
      <c r="BS65" s="1" t="s">
        <v>2793</v>
      </c>
      <c r="BT65" s="3">
        <v>2662162.1456739996</v>
      </c>
      <c r="BV65" s="1" t="s">
        <v>37</v>
      </c>
      <c r="BW65" s="1" t="s">
        <v>1448</v>
      </c>
      <c r="BX65" s="12">
        <v>47</v>
      </c>
      <c r="BY65" s="12">
        <v>35</v>
      </c>
      <c r="CB65"/>
      <c r="CC65"/>
      <c r="CD65"/>
      <c r="CE65"/>
      <c r="DD65" s="24">
        <f t="shared" si="1"/>
        <v>1762522.423502</v>
      </c>
      <c r="DE65" s="1" t="s">
        <v>3885</v>
      </c>
      <c r="DF65" s="1" t="s">
        <v>2794</v>
      </c>
      <c r="DG65" s="3">
        <v>1762522.423502</v>
      </c>
      <c r="DH65" s="3"/>
      <c r="DI65" s="3"/>
      <c r="DJ65" s="3"/>
      <c r="DK65" s="3"/>
      <c r="DL65" s="3"/>
      <c r="DM65" s="3"/>
    </row>
    <row r="66" spans="57:117" x14ac:dyDescent="0.35">
      <c r="BE66" s="1" t="s">
        <v>1709</v>
      </c>
      <c r="BF66" s="1" t="s">
        <v>13</v>
      </c>
      <c r="BG66" s="1" t="s">
        <v>2794</v>
      </c>
      <c r="BH66" s="3">
        <v>280360.35666666669</v>
      </c>
      <c r="BI66" s="3"/>
      <c r="BJ66" s="15"/>
      <c r="BL66" s="1" t="s">
        <v>2233</v>
      </c>
      <c r="BM66" s="1" t="s">
        <v>15</v>
      </c>
      <c r="BN66" s="1" t="s">
        <v>2793</v>
      </c>
      <c r="BO66" s="3">
        <v>94144.14</v>
      </c>
      <c r="BQ66" s="1" t="s">
        <v>1160</v>
      </c>
      <c r="BR66" s="1" t="s">
        <v>14</v>
      </c>
      <c r="BS66" s="1" t="s">
        <v>2794</v>
      </c>
      <c r="BT66" s="3">
        <v>795675.65639400005</v>
      </c>
      <c r="BV66" s="1" t="s">
        <v>37</v>
      </c>
      <c r="BW66" s="1" t="s">
        <v>1419</v>
      </c>
      <c r="BX66" s="12">
        <v>31.666666666666668</v>
      </c>
      <c r="BY66" s="12">
        <v>28</v>
      </c>
      <c r="CB66"/>
      <c r="CC66"/>
      <c r="CD66"/>
      <c r="CE66"/>
      <c r="DD66" s="24">
        <f t="shared" si="1"/>
        <v>261261.254143</v>
      </c>
      <c r="DE66" s="1" t="s">
        <v>3885</v>
      </c>
      <c r="DF66" s="1" t="s">
        <v>2793</v>
      </c>
      <c r="DG66" s="3">
        <v>261261.254143</v>
      </c>
      <c r="DH66" s="3"/>
      <c r="DI66" s="3"/>
      <c r="DJ66" s="3"/>
      <c r="DK66" s="3"/>
      <c r="DL66" s="3"/>
      <c r="DM66" s="3"/>
    </row>
    <row r="67" spans="57:117" x14ac:dyDescent="0.35">
      <c r="BE67" s="1" t="s">
        <v>1709</v>
      </c>
      <c r="BF67" s="1" t="s">
        <v>13</v>
      </c>
      <c r="BG67" s="1" t="s">
        <v>2793</v>
      </c>
      <c r="BH67" s="3">
        <v>506306.29555433337</v>
      </c>
      <c r="BI67" s="3"/>
      <c r="BJ67" s="15"/>
      <c r="BL67" s="1" t="s">
        <v>2233</v>
      </c>
      <c r="BM67" s="1" t="s">
        <v>14</v>
      </c>
      <c r="BN67" s="1" t="s">
        <v>2794</v>
      </c>
      <c r="BO67" s="3">
        <v>35225.230000000003</v>
      </c>
      <c r="BQ67" s="1" t="s">
        <v>1160</v>
      </c>
      <c r="BR67" s="1" t="s">
        <v>13</v>
      </c>
      <c r="BS67" s="1" t="s">
        <v>2794</v>
      </c>
      <c r="BT67" s="3">
        <v>4927567.4501349991</v>
      </c>
      <c r="BV67" s="1" t="s">
        <v>37</v>
      </c>
      <c r="BW67" s="1" t="s">
        <v>256</v>
      </c>
      <c r="BX67" s="12">
        <v>14</v>
      </c>
      <c r="BY67" s="12">
        <v>10</v>
      </c>
      <c r="CB67"/>
      <c r="CC67"/>
      <c r="CD67"/>
      <c r="CE67"/>
      <c r="DD67" s="24">
        <f t="shared" si="1"/>
        <v>16651351.032304</v>
      </c>
      <c r="DE67" s="1" t="s">
        <v>1621</v>
      </c>
      <c r="DF67" s="1" t="s">
        <v>2794</v>
      </c>
      <c r="DG67" s="3">
        <v>16651351.032304</v>
      </c>
      <c r="DH67" s="3">
        <v>4710270.1660030009</v>
      </c>
      <c r="DI67" s="3">
        <v>11760360.216060996</v>
      </c>
      <c r="DJ67" s="3">
        <v>2664864.829531</v>
      </c>
      <c r="DK67" s="3">
        <v>4867026.9118869975</v>
      </c>
      <c r="DL67" s="3">
        <v>12507206.995524004</v>
      </c>
      <c r="DM67" s="3"/>
    </row>
    <row r="68" spans="57:117" x14ac:dyDescent="0.35">
      <c r="BE68" s="1" t="s">
        <v>1937</v>
      </c>
      <c r="BF68" s="1" t="s">
        <v>15</v>
      </c>
      <c r="BG68" s="1" t="s">
        <v>2793</v>
      </c>
      <c r="BH68" s="3">
        <v>53153.149909666659</v>
      </c>
      <c r="BI68" s="3"/>
      <c r="BJ68" s="15"/>
      <c r="BL68" s="1" t="s">
        <v>2233</v>
      </c>
      <c r="BM68" s="1" t="s">
        <v>13</v>
      </c>
      <c r="BN68" s="1" t="s">
        <v>2794</v>
      </c>
      <c r="BO68" s="3">
        <v>429144.16000000003</v>
      </c>
      <c r="BQ68" s="1" t="s">
        <v>1160</v>
      </c>
      <c r="BR68" s="1" t="s">
        <v>13</v>
      </c>
      <c r="BS68" s="1" t="s">
        <v>2793</v>
      </c>
      <c r="BT68" s="3">
        <v>3708108.0852199998</v>
      </c>
      <c r="BV68" s="1" t="s">
        <v>37</v>
      </c>
      <c r="BW68" s="1" t="s">
        <v>1741</v>
      </c>
      <c r="BX68" s="12">
        <v>13.333333333333334</v>
      </c>
      <c r="BY68" s="12">
        <v>9</v>
      </c>
      <c r="CB68"/>
      <c r="CC68"/>
      <c r="CD68"/>
      <c r="CE68"/>
      <c r="DD68" s="24">
        <f t="shared" si="1"/>
        <v>12733333.238539999</v>
      </c>
      <c r="DE68" s="1" t="s">
        <v>1621</v>
      </c>
      <c r="DF68" s="1" t="s">
        <v>2793</v>
      </c>
      <c r="DG68" s="3">
        <v>10407747.649802998</v>
      </c>
      <c r="DH68" s="3">
        <v>12733333.238539999</v>
      </c>
      <c r="DI68" s="3">
        <v>6441891.8629690008</v>
      </c>
      <c r="DJ68" s="3">
        <v>7622972.912788</v>
      </c>
      <c r="DK68" s="3">
        <v>4922522.4913489996</v>
      </c>
      <c r="DL68" s="3">
        <v>7095495.4194529997</v>
      </c>
      <c r="DM68" s="3">
        <v>3364864.8397289999</v>
      </c>
    </row>
    <row r="69" spans="57:117" x14ac:dyDescent="0.35">
      <c r="BE69" s="1" t="s">
        <v>1937</v>
      </c>
      <c r="BF69" s="1" t="s">
        <v>14</v>
      </c>
      <c r="BG69" s="1" t="s">
        <v>2794</v>
      </c>
      <c r="BH69" s="3">
        <v>42117.113333333335</v>
      </c>
      <c r="BI69" s="3"/>
      <c r="BJ69" s="15"/>
      <c r="BL69" s="1" t="s">
        <v>2233</v>
      </c>
      <c r="BM69" s="1" t="s">
        <v>13</v>
      </c>
      <c r="BN69" s="1" t="s">
        <v>2793</v>
      </c>
      <c r="BO69" s="3">
        <v>175364.86009000003</v>
      </c>
      <c r="BQ69" s="1" t="s">
        <v>1160</v>
      </c>
      <c r="BR69" s="1" t="s">
        <v>16</v>
      </c>
      <c r="BS69" s="1" t="s">
        <v>2793</v>
      </c>
      <c r="BT69" s="3">
        <v>436190.08216200001</v>
      </c>
      <c r="BV69" s="1" t="s">
        <v>37</v>
      </c>
      <c r="BW69" s="1" t="s">
        <v>1745</v>
      </c>
      <c r="BX69" s="12">
        <v>29.666666666666668</v>
      </c>
      <c r="BY69" s="12">
        <v>24</v>
      </c>
      <c r="CB69"/>
      <c r="CC69"/>
      <c r="CD69"/>
      <c r="CE69"/>
      <c r="DD69" s="24">
        <f t="shared" si="1"/>
        <v>1010090.0314400002</v>
      </c>
      <c r="DE69" s="1" t="s">
        <v>599</v>
      </c>
      <c r="DF69" s="1" t="s">
        <v>2794</v>
      </c>
      <c r="DG69" s="3">
        <v>271126.11108</v>
      </c>
      <c r="DH69" s="3">
        <v>229369.32089999999</v>
      </c>
      <c r="DI69" s="3">
        <v>1010090.0314400002</v>
      </c>
      <c r="DJ69" s="3">
        <v>17297.29</v>
      </c>
      <c r="DK69" s="3">
        <v>127207.2</v>
      </c>
      <c r="DL69" s="3">
        <v>115360.34</v>
      </c>
      <c r="DM69" s="3"/>
    </row>
    <row r="70" spans="57:117" x14ac:dyDescent="0.35">
      <c r="BE70" s="1" t="s">
        <v>1937</v>
      </c>
      <c r="BF70" s="1" t="s">
        <v>13</v>
      </c>
      <c r="BG70" s="1" t="s">
        <v>2794</v>
      </c>
      <c r="BH70" s="3">
        <v>847723.66603600001</v>
      </c>
      <c r="BI70" s="3">
        <v>245495.47000000003</v>
      </c>
      <c r="BJ70" s="15">
        <v>1.5199999999999998</v>
      </c>
      <c r="BL70" s="1" t="s">
        <v>1592</v>
      </c>
      <c r="BM70" s="1" t="s">
        <v>13</v>
      </c>
      <c r="BN70" s="1" t="s">
        <v>2794</v>
      </c>
      <c r="BO70" s="3">
        <v>731711.69720599998</v>
      </c>
      <c r="BQ70" s="1" t="s">
        <v>601</v>
      </c>
      <c r="BR70" s="1" t="s">
        <v>15</v>
      </c>
      <c r="BS70" s="1" t="s">
        <v>2793</v>
      </c>
      <c r="BT70" s="3">
        <v>635045.00224900001</v>
      </c>
      <c r="BV70" s="1" t="s">
        <v>37</v>
      </c>
      <c r="BW70" s="1" t="s">
        <v>1736</v>
      </c>
      <c r="BX70" s="12">
        <v>29.666666666666668</v>
      </c>
      <c r="BY70" s="12">
        <v>42</v>
      </c>
      <c r="CB70"/>
      <c r="CC70"/>
      <c r="CD70"/>
      <c r="CE70"/>
      <c r="DD70" s="24">
        <f t="shared" si="1"/>
        <v>75945.941890999995</v>
      </c>
      <c r="DE70" s="1" t="s">
        <v>599</v>
      </c>
      <c r="DF70" s="1" t="s">
        <v>2793</v>
      </c>
      <c r="DG70" s="3">
        <v>70990.990000000005</v>
      </c>
      <c r="DH70" s="3">
        <v>15315.31</v>
      </c>
      <c r="DI70" s="3"/>
      <c r="DJ70" s="3">
        <v>75945.941890999995</v>
      </c>
      <c r="DK70" s="3"/>
      <c r="DL70" s="3"/>
      <c r="DM70" s="3"/>
    </row>
    <row r="71" spans="57:117" x14ac:dyDescent="0.35">
      <c r="BE71" s="1" t="s">
        <v>1937</v>
      </c>
      <c r="BF71" s="1" t="s">
        <v>13</v>
      </c>
      <c r="BG71" s="1" t="s">
        <v>2793</v>
      </c>
      <c r="BH71" s="3">
        <v>127927.92564533332</v>
      </c>
      <c r="BI71" s="3"/>
      <c r="BJ71" s="15"/>
      <c r="BL71" s="1" t="s">
        <v>1717</v>
      </c>
      <c r="BM71" s="1" t="s">
        <v>15</v>
      </c>
      <c r="BN71" s="1" t="s">
        <v>2793</v>
      </c>
      <c r="BO71" s="3">
        <v>2042162.1017080001</v>
      </c>
      <c r="BQ71" s="1" t="s">
        <v>601</v>
      </c>
      <c r="BR71" s="1" t="s">
        <v>14</v>
      </c>
      <c r="BS71" s="1" t="s">
        <v>2794</v>
      </c>
      <c r="BT71" s="3">
        <v>648648.60864799994</v>
      </c>
      <c r="BV71" s="1" t="s">
        <v>37</v>
      </c>
      <c r="BW71" s="1" t="s">
        <v>1157</v>
      </c>
      <c r="BX71" s="12">
        <v>19.333333333333332</v>
      </c>
      <c r="BY71" s="12">
        <v>19</v>
      </c>
      <c r="CB71"/>
      <c r="CC71"/>
      <c r="CD71"/>
      <c r="CE71"/>
      <c r="DD71" s="24">
        <f t="shared" si="1"/>
        <v>3255495.3646639995</v>
      </c>
      <c r="DE71" s="1" t="s">
        <v>622</v>
      </c>
      <c r="DF71" s="1" t="s">
        <v>2794</v>
      </c>
      <c r="DG71" s="3">
        <v>3255495.3646639995</v>
      </c>
      <c r="DH71" s="3">
        <v>1795495.4437809996</v>
      </c>
      <c r="DI71" s="3">
        <v>1359054.0262160001</v>
      </c>
      <c r="DJ71" s="3">
        <v>1354054.0218910002</v>
      </c>
      <c r="DK71" s="3">
        <v>1549008.9662160003</v>
      </c>
      <c r="DL71" s="3">
        <v>1116936.8600000001</v>
      </c>
      <c r="DM71" s="3"/>
    </row>
    <row r="72" spans="57:117" x14ac:dyDescent="0.35">
      <c r="BE72" s="1" t="s">
        <v>1937</v>
      </c>
      <c r="BF72" s="1" t="s">
        <v>16</v>
      </c>
      <c r="BG72" s="1" t="s">
        <v>2793</v>
      </c>
      <c r="BH72" s="3">
        <v>8242.34</v>
      </c>
      <c r="BI72" s="3"/>
      <c r="BJ72" s="15"/>
      <c r="BL72" s="1" t="s">
        <v>1162</v>
      </c>
      <c r="BM72" s="1" t="s">
        <v>14</v>
      </c>
      <c r="BN72" s="1" t="s">
        <v>2794</v>
      </c>
      <c r="BO72" s="3">
        <v>103783.78</v>
      </c>
      <c r="BQ72" s="1" t="s">
        <v>601</v>
      </c>
      <c r="BR72" s="1" t="s">
        <v>13</v>
      </c>
      <c r="BS72" s="1" t="s">
        <v>2794</v>
      </c>
      <c r="BT72" s="3">
        <v>5751351.0802489994</v>
      </c>
      <c r="BV72" s="1" t="s">
        <v>37</v>
      </c>
      <c r="BW72" s="1" t="s">
        <v>1188</v>
      </c>
      <c r="BX72" s="12">
        <v>44.333333333333336</v>
      </c>
      <c r="BY72" s="12">
        <v>46</v>
      </c>
      <c r="CB72"/>
      <c r="CC72"/>
      <c r="CD72"/>
      <c r="CE72"/>
      <c r="DD72" s="24">
        <f t="shared" si="1"/>
        <v>284135.13099000003</v>
      </c>
      <c r="DE72" s="1" t="s">
        <v>622</v>
      </c>
      <c r="DF72" s="1" t="s">
        <v>2793</v>
      </c>
      <c r="DG72" s="3">
        <v>61261.26</v>
      </c>
      <c r="DH72" s="3">
        <v>267918.91405399999</v>
      </c>
      <c r="DI72" s="3">
        <v>284135.13099000003</v>
      </c>
      <c r="DJ72" s="3">
        <v>159459.44972899999</v>
      </c>
      <c r="DK72" s="3">
        <v>30630.63</v>
      </c>
      <c r="DL72" s="3"/>
      <c r="DM72" s="3"/>
    </row>
    <row r="73" spans="57:117" x14ac:dyDescent="0.35">
      <c r="BE73" s="1" t="s">
        <v>2233</v>
      </c>
      <c r="BF73" s="1" t="s">
        <v>13</v>
      </c>
      <c r="BG73" s="1" t="s">
        <v>2794</v>
      </c>
      <c r="BH73" s="3">
        <v>49999.993333333339</v>
      </c>
      <c r="BI73" s="3"/>
      <c r="BJ73" s="15"/>
      <c r="BL73" s="1" t="s">
        <v>1162</v>
      </c>
      <c r="BM73" s="1" t="s">
        <v>13</v>
      </c>
      <c r="BN73" s="1" t="s">
        <v>2794</v>
      </c>
      <c r="BO73" s="3">
        <v>2541720.588273</v>
      </c>
      <c r="BQ73" s="1" t="s">
        <v>601</v>
      </c>
      <c r="BR73" s="1" t="s">
        <v>13</v>
      </c>
      <c r="BS73" s="1" t="s">
        <v>2793</v>
      </c>
      <c r="BT73" s="3">
        <v>307207.19</v>
      </c>
      <c r="BV73" s="1" t="s">
        <v>37</v>
      </c>
      <c r="BW73" s="1" t="s">
        <v>1739</v>
      </c>
      <c r="BX73" s="12">
        <v>8</v>
      </c>
      <c r="BY73" s="12">
        <v>6</v>
      </c>
      <c r="CB73"/>
      <c r="CC73"/>
      <c r="CD73"/>
      <c r="CE73"/>
      <c r="DD73" s="24">
        <f t="shared" si="1"/>
        <v>8220060.9099999992</v>
      </c>
      <c r="DE73" s="1" t="s">
        <v>869</v>
      </c>
      <c r="DF73" s="1" t="s">
        <v>2794</v>
      </c>
      <c r="DG73" s="3">
        <v>3280675.5262149996</v>
      </c>
      <c r="DH73" s="3">
        <v>7697342.0445040027</v>
      </c>
      <c r="DI73" s="3">
        <v>3156756.7232419997</v>
      </c>
      <c r="DJ73" s="3">
        <v>3984999.8200000008</v>
      </c>
      <c r="DK73" s="3">
        <v>8220060.9099999992</v>
      </c>
      <c r="DL73" s="3">
        <v>7495599.0699999984</v>
      </c>
      <c r="DM73" s="3"/>
    </row>
    <row r="74" spans="57:117" x14ac:dyDescent="0.35">
      <c r="BE74" s="1" t="s">
        <v>2233</v>
      </c>
      <c r="BF74" s="1" t="s">
        <v>13</v>
      </c>
      <c r="BG74" s="1" t="s">
        <v>2793</v>
      </c>
      <c r="BH74" s="3">
        <v>27027.026666666668</v>
      </c>
      <c r="BI74" s="3"/>
      <c r="BJ74" s="15"/>
      <c r="BL74" s="1" t="s">
        <v>1162</v>
      </c>
      <c r="BM74" s="1" t="s">
        <v>13</v>
      </c>
      <c r="BN74" s="1" t="s">
        <v>2793</v>
      </c>
      <c r="BO74" s="3">
        <v>572747.71837599995</v>
      </c>
      <c r="BQ74" s="1" t="s">
        <v>601</v>
      </c>
      <c r="BR74" s="1" t="s">
        <v>16</v>
      </c>
      <c r="BS74" s="1" t="s">
        <v>2793</v>
      </c>
      <c r="BT74" s="3">
        <v>145396.394054</v>
      </c>
      <c r="BV74" s="1" t="s">
        <v>37</v>
      </c>
      <c r="BW74" s="1" t="s">
        <v>1743</v>
      </c>
      <c r="BX74" s="12">
        <v>28.333333333333332</v>
      </c>
      <c r="BY74" s="12">
        <v>33</v>
      </c>
      <c r="CB74"/>
      <c r="CC74"/>
      <c r="CD74"/>
      <c r="CE74"/>
      <c r="DD74" s="24">
        <f t="shared" si="1"/>
        <v>849455.8</v>
      </c>
      <c r="DE74" s="1" t="s">
        <v>869</v>
      </c>
      <c r="DF74" s="1" t="s">
        <v>2793</v>
      </c>
      <c r="DG74" s="3">
        <v>448648.63963599998</v>
      </c>
      <c r="DH74" s="3">
        <v>785916.19000000018</v>
      </c>
      <c r="DI74" s="3">
        <v>637567.53891700006</v>
      </c>
      <c r="DJ74" s="3">
        <v>583439.60693599994</v>
      </c>
      <c r="DK74" s="3">
        <v>849455.8</v>
      </c>
      <c r="DL74" s="3">
        <v>165170.26</v>
      </c>
      <c r="DM74" s="3"/>
    </row>
    <row r="75" spans="57:117" x14ac:dyDescent="0.35">
      <c r="BE75" s="1" t="s">
        <v>1592</v>
      </c>
      <c r="BF75" s="1" t="s">
        <v>15</v>
      </c>
      <c r="BG75" s="1" t="s">
        <v>2793</v>
      </c>
      <c r="BH75" s="3">
        <v>591591.58903899998</v>
      </c>
      <c r="BI75" s="3"/>
      <c r="BJ75" s="15"/>
      <c r="BL75" s="1" t="s">
        <v>1160</v>
      </c>
      <c r="BM75" s="1" t="s">
        <v>15</v>
      </c>
      <c r="BN75" s="1" t="s">
        <v>2793</v>
      </c>
      <c r="BO75" s="3">
        <v>8310270.2275630021</v>
      </c>
      <c r="BQ75" s="1" t="s">
        <v>620</v>
      </c>
      <c r="BR75" s="1" t="s">
        <v>13</v>
      </c>
      <c r="BS75" s="1" t="s">
        <v>2794</v>
      </c>
      <c r="BT75" s="3">
        <v>567567.51</v>
      </c>
      <c r="BV75" s="1" t="s">
        <v>37</v>
      </c>
      <c r="BW75" s="1" t="s">
        <v>1703</v>
      </c>
      <c r="BX75" s="12">
        <v>17</v>
      </c>
      <c r="BY75" s="12">
        <v>6</v>
      </c>
      <c r="CB75"/>
      <c r="CC75"/>
      <c r="CD75"/>
      <c r="CE75"/>
      <c r="DD75" s="24">
        <f t="shared" si="1"/>
        <v>4806486.2931889994</v>
      </c>
      <c r="DE75" s="1" t="s">
        <v>639</v>
      </c>
      <c r="DF75" s="1" t="s">
        <v>2794</v>
      </c>
      <c r="DG75" s="3">
        <v>4278378.195735001</v>
      </c>
      <c r="DH75" s="3">
        <v>3758873.7410630006</v>
      </c>
      <c r="DI75" s="3">
        <v>4806486.2931889994</v>
      </c>
      <c r="DJ75" s="3">
        <v>2972612.5408840002</v>
      </c>
      <c r="DK75" s="3">
        <v>3342432.3478969992</v>
      </c>
      <c r="DL75" s="3">
        <v>3503062.8729280001</v>
      </c>
      <c r="DM75" s="3"/>
    </row>
    <row r="76" spans="57:117" x14ac:dyDescent="0.35">
      <c r="BE76" s="1" t="s">
        <v>1592</v>
      </c>
      <c r="BF76" s="1" t="s">
        <v>13</v>
      </c>
      <c r="BG76" s="1" t="s">
        <v>2794</v>
      </c>
      <c r="BH76" s="3">
        <v>776396.37333333318</v>
      </c>
      <c r="BI76" s="3"/>
      <c r="BJ76" s="15"/>
      <c r="BL76" s="1" t="s">
        <v>1160</v>
      </c>
      <c r="BM76" s="1" t="s">
        <v>14</v>
      </c>
      <c r="BN76" s="1" t="s">
        <v>2794</v>
      </c>
      <c r="BO76" s="3">
        <v>763603.59405399999</v>
      </c>
      <c r="BQ76" s="1" t="s">
        <v>620</v>
      </c>
      <c r="BR76" s="1" t="s">
        <v>13</v>
      </c>
      <c r="BS76" s="1" t="s">
        <v>2793</v>
      </c>
      <c r="BT76" s="3">
        <v>138738.73000000001</v>
      </c>
      <c r="BV76" s="1" t="s">
        <v>37</v>
      </c>
      <c r="BW76" s="1" t="s">
        <v>1183</v>
      </c>
      <c r="BX76" s="12">
        <v>44.666666666666664</v>
      </c>
      <c r="BY76" s="12">
        <v>52</v>
      </c>
      <c r="CB76"/>
      <c r="CC76"/>
      <c r="CD76"/>
      <c r="CE76"/>
      <c r="DD76" s="24">
        <f t="shared" ref="DD76:DD139" si="2">MAX(DG76:DM76)</f>
        <v>1645275.5804470005</v>
      </c>
      <c r="DE76" s="1" t="s">
        <v>639</v>
      </c>
      <c r="DF76" s="1" t="s">
        <v>2793</v>
      </c>
      <c r="DG76" s="3">
        <v>916936.87747399998</v>
      </c>
      <c r="DH76" s="3">
        <v>615917.09000000008</v>
      </c>
      <c r="DI76" s="3">
        <v>299999.99</v>
      </c>
      <c r="DJ76" s="3">
        <v>1645275.5804470005</v>
      </c>
      <c r="DK76" s="3">
        <v>878472.04081000027</v>
      </c>
      <c r="DL76" s="3">
        <v>976126.07378200023</v>
      </c>
      <c r="DM76" s="3"/>
    </row>
    <row r="77" spans="57:117" x14ac:dyDescent="0.35">
      <c r="BE77" s="1" t="s">
        <v>1717</v>
      </c>
      <c r="BF77" s="1" t="s">
        <v>15</v>
      </c>
      <c r="BG77" s="1" t="s">
        <v>2793</v>
      </c>
      <c r="BH77" s="3">
        <v>1934324.3032420001</v>
      </c>
      <c r="BI77" s="3">
        <v>478378.37702500005</v>
      </c>
      <c r="BJ77" s="15">
        <v>15</v>
      </c>
      <c r="BL77" s="1" t="s">
        <v>1160</v>
      </c>
      <c r="BM77" s="1" t="s">
        <v>13</v>
      </c>
      <c r="BN77" s="1" t="s">
        <v>2794</v>
      </c>
      <c r="BO77" s="3">
        <v>5561441.3137710001</v>
      </c>
      <c r="BQ77" s="1" t="s">
        <v>745</v>
      </c>
      <c r="BR77" s="1" t="s">
        <v>13</v>
      </c>
      <c r="BS77" s="1" t="s">
        <v>2794</v>
      </c>
      <c r="BT77" s="3">
        <v>551351.35</v>
      </c>
      <c r="BV77" s="1" t="s">
        <v>37</v>
      </c>
      <c r="BW77" s="1" t="s">
        <v>1426</v>
      </c>
      <c r="BX77" s="12">
        <v>24.333333333333332</v>
      </c>
      <c r="BY77" s="12">
        <v>27</v>
      </c>
      <c r="CB77"/>
      <c r="CC77"/>
      <c r="CD77"/>
      <c r="CE77"/>
      <c r="DD77" s="24">
        <f t="shared" si="2"/>
        <v>7515134.856217999</v>
      </c>
      <c r="DE77" s="1" t="s">
        <v>618</v>
      </c>
      <c r="DF77" s="1" t="s">
        <v>2794</v>
      </c>
      <c r="DG77" s="3">
        <v>6484143.8950349996</v>
      </c>
      <c r="DH77" s="3">
        <v>7515134.856217999</v>
      </c>
      <c r="DI77" s="3">
        <v>5262342.1383040007</v>
      </c>
      <c r="DJ77" s="3"/>
      <c r="DK77" s="3"/>
      <c r="DL77" s="3"/>
      <c r="DM77" s="3"/>
    </row>
    <row r="78" spans="57:117" x14ac:dyDescent="0.35">
      <c r="BE78" s="1" t="s">
        <v>1717</v>
      </c>
      <c r="BF78" s="1" t="s">
        <v>13</v>
      </c>
      <c r="BG78" s="1" t="s">
        <v>2794</v>
      </c>
      <c r="BH78" s="3">
        <v>134054.05000000002</v>
      </c>
      <c r="BI78" s="3">
        <v>110270.27</v>
      </c>
      <c r="BJ78" s="15">
        <v>1</v>
      </c>
      <c r="BL78" s="1" t="s">
        <v>1160</v>
      </c>
      <c r="BM78" s="1" t="s">
        <v>13</v>
      </c>
      <c r="BN78" s="1" t="s">
        <v>2793</v>
      </c>
      <c r="BO78" s="3">
        <v>1238468.4502679999</v>
      </c>
      <c r="BQ78" s="1" t="s">
        <v>280</v>
      </c>
      <c r="BR78" s="1" t="s">
        <v>15</v>
      </c>
      <c r="BS78" s="1" t="s">
        <v>2793</v>
      </c>
      <c r="BT78" s="3">
        <v>1242342.330269</v>
      </c>
      <c r="BV78" s="1" t="s">
        <v>37</v>
      </c>
      <c r="BW78" s="1" t="s">
        <v>859</v>
      </c>
      <c r="BX78" s="12">
        <v>22.333333333333332</v>
      </c>
      <c r="BY78" s="12">
        <v>24</v>
      </c>
      <c r="CB78"/>
      <c r="CC78"/>
      <c r="CD78"/>
      <c r="CE78"/>
      <c r="DD78" s="24">
        <f t="shared" si="2"/>
        <v>2481432.3759349999</v>
      </c>
      <c r="DE78" s="1" t="s">
        <v>618</v>
      </c>
      <c r="DF78" s="1" t="s">
        <v>2793</v>
      </c>
      <c r="DG78" s="3">
        <v>2318969.3246809999</v>
      </c>
      <c r="DH78" s="3">
        <v>2481432.3759349999</v>
      </c>
      <c r="DI78" s="3">
        <v>704954.94684500014</v>
      </c>
      <c r="DJ78" s="3"/>
      <c r="DK78" s="3"/>
      <c r="DL78" s="3"/>
      <c r="DM78" s="3"/>
    </row>
    <row r="79" spans="57:117" x14ac:dyDescent="0.35">
      <c r="BE79" s="1" t="s">
        <v>1162</v>
      </c>
      <c r="BF79" s="1" t="s">
        <v>20</v>
      </c>
      <c r="BG79" s="1" t="s">
        <v>2794</v>
      </c>
      <c r="BH79" s="3">
        <v>1310795.7866666669</v>
      </c>
      <c r="BI79" s="3"/>
      <c r="BJ79" s="15"/>
      <c r="BL79" s="1" t="s">
        <v>601</v>
      </c>
      <c r="BM79" s="1" t="s">
        <v>15</v>
      </c>
      <c r="BN79" s="1" t="s">
        <v>2793</v>
      </c>
      <c r="BO79" s="3">
        <v>2405405.3572929995</v>
      </c>
      <c r="BQ79" s="1" t="s">
        <v>280</v>
      </c>
      <c r="BR79" s="1" t="s">
        <v>13</v>
      </c>
      <c r="BS79" s="1" t="s">
        <v>2794</v>
      </c>
      <c r="BT79" s="3">
        <v>5154954.8799900003</v>
      </c>
      <c r="BV79" s="1" t="s">
        <v>37</v>
      </c>
      <c r="BW79" s="1" t="s">
        <v>1458</v>
      </c>
      <c r="BX79" s="12">
        <v>29.666666666666668</v>
      </c>
      <c r="BY79" s="12">
        <v>12</v>
      </c>
      <c r="CB79"/>
      <c r="CC79"/>
      <c r="CD79"/>
      <c r="CE79"/>
      <c r="DD79" s="24">
        <f t="shared" si="2"/>
        <v>957297.27540500008</v>
      </c>
      <c r="DE79" s="1" t="s">
        <v>1477</v>
      </c>
      <c r="DF79" s="1" t="s">
        <v>2794</v>
      </c>
      <c r="DG79" s="3">
        <v>345945.94</v>
      </c>
      <c r="DH79" s="3">
        <v>319999.99</v>
      </c>
      <c r="DI79" s="3">
        <v>957297.27540500008</v>
      </c>
      <c r="DJ79" s="3">
        <v>478378.36000000004</v>
      </c>
      <c r="DK79" s="3">
        <v>397837.83</v>
      </c>
      <c r="DL79" s="3">
        <v>706486.47</v>
      </c>
      <c r="DM79" s="3">
        <v>274594.58999999997</v>
      </c>
    </row>
    <row r="80" spans="57:117" x14ac:dyDescent="0.35">
      <c r="BE80" s="1" t="s">
        <v>1162</v>
      </c>
      <c r="BF80" s="1" t="s">
        <v>14</v>
      </c>
      <c r="BG80" s="1" t="s">
        <v>2794</v>
      </c>
      <c r="BH80" s="3">
        <v>116816.8</v>
      </c>
      <c r="BI80" s="3">
        <v>54054.05</v>
      </c>
      <c r="BJ80" s="15">
        <v>0.25</v>
      </c>
      <c r="BL80" s="1" t="s">
        <v>601</v>
      </c>
      <c r="BM80" s="1" t="s">
        <v>14</v>
      </c>
      <c r="BN80" s="1" t="s">
        <v>2794</v>
      </c>
      <c r="BO80" s="3">
        <v>819459.43405399995</v>
      </c>
      <c r="BQ80" s="1" t="s">
        <v>280</v>
      </c>
      <c r="BR80" s="1" t="s">
        <v>13</v>
      </c>
      <c r="BS80" s="1" t="s">
        <v>2793</v>
      </c>
      <c r="BT80" s="3">
        <v>352252.24</v>
      </c>
      <c r="BV80" s="1" t="s">
        <v>37</v>
      </c>
      <c r="BW80" s="1" t="s">
        <v>1172</v>
      </c>
      <c r="BX80" s="12">
        <v>4.333333333333333</v>
      </c>
      <c r="BY80" s="12">
        <v>4</v>
      </c>
      <c r="CB80"/>
      <c r="CC80"/>
      <c r="CD80"/>
      <c r="CE80"/>
      <c r="DD80" s="24">
        <f t="shared" si="2"/>
        <v>1597297.2489170004</v>
      </c>
      <c r="DE80" s="1" t="s">
        <v>1477</v>
      </c>
      <c r="DF80" s="1" t="s">
        <v>2793</v>
      </c>
      <c r="DG80" s="3">
        <v>1597297.2489170004</v>
      </c>
      <c r="DH80" s="3">
        <v>138738.73000000001</v>
      </c>
      <c r="DI80" s="3"/>
      <c r="DJ80" s="3"/>
      <c r="DK80" s="3"/>
      <c r="DL80" s="3">
        <v>177477.46</v>
      </c>
      <c r="DM80" s="3">
        <v>653423.40053900005</v>
      </c>
    </row>
    <row r="81" spans="57:117" x14ac:dyDescent="0.35">
      <c r="BE81" s="1" t="s">
        <v>1162</v>
      </c>
      <c r="BF81" s="1" t="s">
        <v>13</v>
      </c>
      <c r="BG81" s="1" t="s">
        <v>2794</v>
      </c>
      <c r="BH81" s="3">
        <v>1974264.136666666</v>
      </c>
      <c r="BI81" s="3">
        <v>691351.32000000007</v>
      </c>
      <c r="BJ81" s="15">
        <v>3.3</v>
      </c>
      <c r="BL81" s="1" t="s">
        <v>601</v>
      </c>
      <c r="BM81" s="1" t="s">
        <v>13</v>
      </c>
      <c r="BN81" s="1" t="s">
        <v>2794</v>
      </c>
      <c r="BO81" s="3">
        <v>7116918.5594919994</v>
      </c>
      <c r="BQ81" s="1" t="s">
        <v>1846</v>
      </c>
      <c r="BR81" s="1" t="s">
        <v>15</v>
      </c>
      <c r="BS81" s="1" t="s">
        <v>2793</v>
      </c>
      <c r="BT81" s="3">
        <v>5837387.300712999</v>
      </c>
      <c r="BV81" s="1" t="s">
        <v>37</v>
      </c>
      <c r="BW81" s="1" t="s">
        <v>535</v>
      </c>
      <c r="BX81" s="12">
        <v>29.333333333333332</v>
      </c>
      <c r="BY81" s="12">
        <v>26</v>
      </c>
      <c r="CB81"/>
      <c r="CC81"/>
      <c r="CD81"/>
      <c r="CE81"/>
      <c r="DD81" s="24">
        <f t="shared" si="2"/>
        <v>640360.34539999999</v>
      </c>
      <c r="DE81" s="1" t="s">
        <v>1175</v>
      </c>
      <c r="DF81" s="1" t="s">
        <v>2794</v>
      </c>
      <c r="DG81" s="3">
        <v>640360.34539999999</v>
      </c>
      <c r="DH81" s="3">
        <v>231711.69</v>
      </c>
      <c r="DI81" s="3">
        <v>246126.10269999999</v>
      </c>
      <c r="DJ81" s="3">
        <v>138378.37</v>
      </c>
      <c r="DK81" s="3">
        <v>439459.45</v>
      </c>
      <c r="DL81" s="3">
        <v>59819.81</v>
      </c>
      <c r="DM81" s="3">
        <v>124684.67000000001</v>
      </c>
    </row>
    <row r="82" spans="57:117" x14ac:dyDescent="0.35">
      <c r="BE82" s="1" t="s">
        <v>1162</v>
      </c>
      <c r="BF82" s="1" t="s">
        <v>13</v>
      </c>
      <c r="BG82" s="1" t="s">
        <v>2793</v>
      </c>
      <c r="BH82" s="3">
        <v>384084.06</v>
      </c>
      <c r="BI82" s="3"/>
      <c r="BJ82" s="15"/>
      <c r="BL82" s="1" t="s">
        <v>601</v>
      </c>
      <c r="BM82" s="1" t="s">
        <v>13</v>
      </c>
      <c r="BN82" s="1" t="s">
        <v>2793</v>
      </c>
      <c r="BO82" s="3">
        <v>314459.453782</v>
      </c>
      <c r="BQ82" s="1" t="s">
        <v>1846</v>
      </c>
      <c r="BR82" s="1" t="s">
        <v>14</v>
      </c>
      <c r="BS82" s="1" t="s">
        <v>2794</v>
      </c>
      <c r="BT82" s="3">
        <v>4144144.1157610002</v>
      </c>
      <c r="BV82" s="1" t="s">
        <v>37</v>
      </c>
      <c r="BW82" s="1" t="s">
        <v>549</v>
      </c>
      <c r="BX82" s="12">
        <v>32.666666666666664</v>
      </c>
      <c r="BY82" s="12">
        <v>32</v>
      </c>
      <c r="CB82"/>
      <c r="CC82"/>
      <c r="CD82"/>
      <c r="CE82"/>
      <c r="DD82" s="24">
        <f t="shared" si="2"/>
        <v>800810.76540299994</v>
      </c>
      <c r="DE82" s="1" t="s">
        <v>1175</v>
      </c>
      <c r="DF82" s="1" t="s">
        <v>2793</v>
      </c>
      <c r="DG82" s="3">
        <v>555572.03693599999</v>
      </c>
      <c r="DH82" s="3">
        <v>626747.69963799999</v>
      </c>
      <c r="DI82" s="3">
        <v>156486.47693599999</v>
      </c>
      <c r="DJ82" s="3">
        <v>800810.76540299994</v>
      </c>
      <c r="DK82" s="3">
        <v>245225.2</v>
      </c>
      <c r="DL82" s="3">
        <v>88738.73</v>
      </c>
      <c r="DM82" s="3">
        <v>138738.73000000001</v>
      </c>
    </row>
    <row r="83" spans="57:117" x14ac:dyDescent="0.35">
      <c r="BE83" s="1" t="s">
        <v>1160</v>
      </c>
      <c r="BF83" s="1" t="s">
        <v>15</v>
      </c>
      <c r="BG83" s="1" t="s">
        <v>2793</v>
      </c>
      <c r="BH83" s="3">
        <v>2553543.5259746662</v>
      </c>
      <c r="BI83" s="3"/>
      <c r="BJ83" s="15"/>
      <c r="BL83" s="1" t="s">
        <v>601</v>
      </c>
      <c r="BM83" s="1" t="s">
        <v>17</v>
      </c>
      <c r="BN83" s="1" t="s">
        <v>2793</v>
      </c>
      <c r="BO83" s="3">
        <v>91891.888917999997</v>
      </c>
      <c r="BQ83" s="1" t="s">
        <v>1846</v>
      </c>
      <c r="BR83" s="1" t="s">
        <v>13</v>
      </c>
      <c r="BS83" s="1" t="s">
        <v>2794</v>
      </c>
      <c r="BT83" s="3">
        <v>46332612.408337004</v>
      </c>
      <c r="BV83" s="1" t="s">
        <v>37</v>
      </c>
      <c r="BW83" s="1" t="s">
        <v>553</v>
      </c>
      <c r="BX83" s="12">
        <v>25</v>
      </c>
      <c r="BY83" s="12">
        <v>23</v>
      </c>
      <c r="CB83"/>
      <c r="CC83"/>
      <c r="CD83"/>
      <c r="CE83"/>
      <c r="DD83" s="24">
        <f t="shared" si="2"/>
        <v>18355675.447100993</v>
      </c>
      <c r="DE83" s="1" t="s">
        <v>1186</v>
      </c>
      <c r="DF83" s="1" t="s">
        <v>2794</v>
      </c>
      <c r="DG83" s="3">
        <v>18355675.447100993</v>
      </c>
      <c r="DH83" s="3">
        <v>14806125.892328002</v>
      </c>
      <c r="DI83" s="3">
        <v>15465044.835419999</v>
      </c>
      <c r="DJ83" s="3">
        <v>13467927.710916001</v>
      </c>
      <c r="DK83" s="3">
        <v>15852612.368649004</v>
      </c>
      <c r="DL83" s="3">
        <v>17886576.417137008</v>
      </c>
      <c r="DM83" s="3"/>
    </row>
    <row r="84" spans="57:117" x14ac:dyDescent="0.35">
      <c r="BE84" s="1" t="s">
        <v>1160</v>
      </c>
      <c r="BF84" s="1" t="s">
        <v>14</v>
      </c>
      <c r="BG84" s="1" t="s">
        <v>2794</v>
      </c>
      <c r="BH84" s="3">
        <v>1400720.6882846665</v>
      </c>
      <c r="BI84" s="3"/>
      <c r="BJ84" s="15"/>
      <c r="BL84" s="1" t="s">
        <v>601</v>
      </c>
      <c r="BM84" s="1" t="s">
        <v>16</v>
      </c>
      <c r="BN84" s="1" t="s">
        <v>2793</v>
      </c>
      <c r="BO84" s="3">
        <v>145396.38405399999</v>
      </c>
      <c r="BQ84" s="1" t="s">
        <v>1846</v>
      </c>
      <c r="BR84" s="1" t="s">
        <v>13</v>
      </c>
      <c r="BS84" s="1" t="s">
        <v>2793</v>
      </c>
      <c r="BT84" s="3">
        <v>7243243.1896329997</v>
      </c>
      <c r="BV84" s="1" t="s">
        <v>37</v>
      </c>
      <c r="BW84" s="1" t="s">
        <v>861</v>
      </c>
      <c r="BX84" s="12">
        <v>23</v>
      </c>
      <c r="BY84" s="12">
        <v>20</v>
      </c>
      <c r="CB84"/>
      <c r="CC84"/>
      <c r="CD84"/>
      <c r="CE84"/>
      <c r="DD84" s="24">
        <f t="shared" si="2"/>
        <v>8111775.5837730011</v>
      </c>
      <c r="DE84" s="1" t="s">
        <v>1186</v>
      </c>
      <c r="DF84" s="1" t="s">
        <v>2793</v>
      </c>
      <c r="DG84" s="3">
        <v>3929687.3121549995</v>
      </c>
      <c r="DH84" s="3">
        <v>5387640.4853980001</v>
      </c>
      <c r="DI84" s="3">
        <v>7791244.0701719997</v>
      </c>
      <c r="DJ84" s="3">
        <v>8111775.5837730011</v>
      </c>
      <c r="DK84" s="3">
        <v>6633577.3728740001</v>
      </c>
      <c r="DL84" s="3">
        <v>4364594.5408949992</v>
      </c>
      <c r="DM84" s="3"/>
    </row>
    <row r="85" spans="57:117" x14ac:dyDescent="0.35">
      <c r="BE85" s="1" t="s">
        <v>1160</v>
      </c>
      <c r="BF85" s="1" t="s">
        <v>13</v>
      </c>
      <c r="BG85" s="1" t="s">
        <v>2794</v>
      </c>
      <c r="BH85" s="3">
        <v>11294234.081176333</v>
      </c>
      <c r="BI85" s="3"/>
      <c r="BJ85" s="15"/>
      <c r="BL85" s="1" t="s">
        <v>620</v>
      </c>
      <c r="BM85" s="1" t="s">
        <v>13</v>
      </c>
      <c r="BN85" s="1" t="s">
        <v>2794</v>
      </c>
      <c r="BO85" s="3">
        <v>155495.5</v>
      </c>
      <c r="BQ85" s="1" t="s">
        <v>1621</v>
      </c>
      <c r="BR85" s="1" t="s">
        <v>15</v>
      </c>
      <c r="BS85" s="1" t="s">
        <v>2793</v>
      </c>
      <c r="BT85" s="3">
        <v>5944144.0698140003</v>
      </c>
      <c r="BV85" s="1" t="s">
        <v>37</v>
      </c>
      <c r="BW85" s="1" t="s">
        <v>2781</v>
      </c>
      <c r="BX85" s="12">
        <v>4.333333333333333</v>
      </c>
      <c r="BY85" s="12"/>
      <c r="CB85"/>
      <c r="CC85"/>
      <c r="CD85"/>
      <c r="CE85"/>
      <c r="DD85" s="24">
        <f t="shared" si="2"/>
        <v>289549.52999999997</v>
      </c>
      <c r="DE85" s="1" t="s">
        <v>2333</v>
      </c>
      <c r="DF85" s="1" t="s">
        <v>2794</v>
      </c>
      <c r="DG85" s="3">
        <v>227027.01918799998</v>
      </c>
      <c r="DH85" s="3"/>
      <c r="DI85" s="3">
        <v>245495.47621599998</v>
      </c>
      <c r="DJ85" s="3">
        <v>218918.90000000002</v>
      </c>
      <c r="DK85" s="3">
        <v>289549.52999999997</v>
      </c>
      <c r="DL85" s="3">
        <v>91351.34</v>
      </c>
      <c r="DM85" s="3">
        <v>123783.77</v>
      </c>
    </row>
    <row r="86" spans="57:117" x14ac:dyDescent="0.35">
      <c r="BE86" s="1" t="s">
        <v>1160</v>
      </c>
      <c r="BF86" s="1" t="s">
        <v>13</v>
      </c>
      <c r="BG86" s="1" t="s">
        <v>2793</v>
      </c>
      <c r="BH86" s="3">
        <v>2907507.4788846672</v>
      </c>
      <c r="BI86" s="3"/>
      <c r="BJ86" s="15"/>
      <c r="BL86" s="1" t="s">
        <v>620</v>
      </c>
      <c r="BM86" s="1" t="s">
        <v>13</v>
      </c>
      <c r="BN86" s="1" t="s">
        <v>2793</v>
      </c>
      <c r="BO86" s="3">
        <v>137837.84</v>
      </c>
      <c r="BQ86" s="1" t="s">
        <v>1621</v>
      </c>
      <c r="BR86" s="1" t="s">
        <v>13</v>
      </c>
      <c r="BS86" s="1" t="s">
        <v>2794</v>
      </c>
      <c r="BT86" s="3">
        <v>12507206.995524004</v>
      </c>
      <c r="BV86" s="1" t="s">
        <v>37</v>
      </c>
      <c r="BW86" s="1" t="s">
        <v>1731</v>
      </c>
      <c r="BX86" s="12">
        <v>46</v>
      </c>
      <c r="BY86" s="12">
        <v>61</v>
      </c>
      <c r="CB86"/>
      <c r="CC86"/>
      <c r="CD86"/>
      <c r="CE86"/>
      <c r="DD86" s="24">
        <f t="shared" si="2"/>
        <v>612522.49990900001</v>
      </c>
      <c r="DE86" s="1" t="s">
        <v>2333</v>
      </c>
      <c r="DF86" s="1" t="s">
        <v>2793</v>
      </c>
      <c r="DG86" s="3">
        <v>612522.49990900001</v>
      </c>
      <c r="DH86" s="3">
        <v>258558.55</v>
      </c>
      <c r="DI86" s="3">
        <v>15315.31</v>
      </c>
      <c r="DJ86" s="3">
        <v>241261.25</v>
      </c>
      <c r="DK86" s="3"/>
      <c r="DL86" s="3"/>
      <c r="DM86" s="3"/>
    </row>
    <row r="87" spans="57:117" x14ac:dyDescent="0.35">
      <c r="BE87" s="1" t="s">
        <v>1160</v>
      </c>
      <c r="BF87" s="1" t="s">
        <v>16</v>
      </c>
      <c r="BG87" s="1" t="s">
        <v>2793</v>
      </c>
      <c r="BH87" s="3">
        <v>533121.31153133337</v>
      </c>
      <c r="BI87" s="3"/>
      <c r="BJ87" s="15"/>
      <c r="BL87" s="1" t="s">
        <v>745</v>
      </c>
      <c r="BM87" s="1" t="s">
        <v>15</v>
      </c>
      <c r="BN87" s="1" t="s">
        <v>2793</v>
      </c>
      <c r="BO87" s="3">
        <v>3576576.5564850001</v>
      </c>
      <c r="BQ87" s="1" t="s">
        <v>1621</v>
      </c>
      <c r="BR87" s="1" t="s">
        <v>13</v>
      </c>
      <c r="BS87" s="1" t="s">
        <v>2793</v>
      </c>
      <c r="BT87" s="3">
        <v>1151351.3496389999</v>
      </c>
      <c r="BV87" s="1" t="s">
        <v>37</v>
      </c>
      <c r="BW87" s="1" t="s">
        <v>2713</v>
      </c>
      <c r="BX87" s="12">
        <v>1</v>
      </c>
      <c r="BY87" s="12"/>
      <c r="CB87"/>
      <c r="CC87"/>
      <c r="CD87"/>
      <c r="CE87"/>
      <c r="DD87" s="24">
        <f t="shared" si="2"/>
        <v>11092972.645832997</v>
      </c>
      <c r="DE87" s="1" t="s">
        <v>1834</v>
      </c>
      <c r="DF87" s="1" t="s">
        <v>2794</v>
      </c>
      <c r="DG87" s="3">
        <v>9855495.311449999</v>
      </c>
      <c r="DH87" s="3">
        <v>4084864.7487129993</v>
      </c>
      <c r="DI87" s="3">
        <v>5277657.4816460032</v>
      </c>
      <c r="DJ87" s="3">
        <v>7365044.7880169973</v>
      </c>
      <c r="DK87" s="3">
        <v>11092972.645832997</v>
      </c>
      <c r="DL87" s="3">
        <v>6860360.1393929999</v>
      </c>
      <c r="DM87" s="3"/>
    </row>
    <row r="88" spans="57:117" x14ac:dyDescent="0.35">
      <c r="BE88" s="1" t="s">
        <v>601</v>
      </c>
      <c r="BF88" s="1" t="s">
        <v>15</v>
      </c>
      <c r="BG88" s="1" t="s">
        <v>2793</v>
      </c>
      <c r="BH88" s="3">
        <v>1081051.0050720002</v>
      </c>
      <c r="BI88" s="3">
        <v>443693.679909</v>
      </c>
      <c r="BJ88" s="15">
        <v>25</v>
      </c>
      <c r="BL88" s="1" t="s">
        <v>745</v>
      </c>
      <c r="BM88" s="1" t="s">
        <v>14</v>
      </c>
      <c r="BN88" s="1" t="s">
        <v>2794</v>
      </c>
      <c r="BO88" s="3">
        <v>70450.45</v>
      </c>
      <c r="BQ88" s="1" t="s">
        <v>599</v>
      </c>
      <c r="BR88" s="1" t="s">
        <v>13</v>
      </c>
      <c r="BS88" s="1" t="s">
        <v>2794</v>
      </c>
      <c r="BT88" s="3">
        <v>115360.34</v>
      </c>
      <c r="BV88" s="1" t="s">
        <v>37</v>
      </c>
      <c r="BW88" s="1" t="s">
        <v>1715</v>
      </c>
      <c r="BX88" s="12">
        <v>25.666666666666668</v>
      </c>
      <c r="BY88" s="12">
        <v>14</v>
      </c>
      <c r="CB88"/>
      <c r="CC88"/>
      <c r="CD88"/>
      <c r="CE88"/>
      <c r="DD88" s="24">
        <f t="shared" si="2"/>
        <v>1641441.4069330001</v>
      </c>
      <c r="DE88" s="1" t="s">
        <v>1834</v>
      </c>
      <c r="DF88" s="1" t="s">
        <v>2793</v>
      </c>
      <c r="DG88" s="3">
        <v>1641441.4069330001</v>
      </c>
      <c r="DH88" s="3">
        <v>1028828.8111689999</v>
      </c>
      <c r="DI88" s="3">
        <v>1257657.6257619997</v>
      </c>
      <c r="DJ88" s="3">
        <v>1502702.6687350001</v>
      </c>
      <c r="DK88" s="3">
        <v>1012612.5813489999</v>
      </c>
      <c r="DL88" s="3">
        <v>277477.46999999997</v>
      </c>
      <c r="DM88" s="3"/>
    </row>
    <row r="89" spans="57:117" x14ac:dyDescent="0.35">
      <c r="BE89" s="1" t="s">
        <v>601</v>
      </c>
      <c r="BF89" s="1" t="s">
        <v>14</v>
      </c>
      <c r="BG89" s="1" t="s">
        <v>2794</v>
      </c>
      <c r="BH89" s="3">
        <v>695495.46402333339</v>
      </c>
      <c r="BI89" s="3"/>
      <c r="BJ89" s="15"/>
      <c r="BL89" s="1" t="s">
        <v>745</v>
      </c>
      <c r="BM89" s="1" t="s">
        <v>13</v>
      </c>
      <c r="BN89" s="1" t="s">
        <v>2794</v>
      </c>
      <c r="BO89" s="3">
        <v>1398378.3365730001</v>
      </c>
      <c r="BQ89" s="1" t="s">
        <v>622</v>
      </c>
      <c r="BR89" s="1" t="s">
        <v>14</v>
      </c>
      <c r="BS89" s="1" t="s">
        <v>2794</v>
      </c>
      <c r="BT89" s="3">
        <v>216216.21</v>
      </c>
      <c r="BV89" s="1" t="s">
        <v>37</v>
      </c>
      <c r="BW89" s="1" t="s">
        <v>1729</v>
      </c>
      <c r="BX89" s="12">
        <v>30</v>
      </c>
      <c r="BY89" s="12">
        <v>20</v>
      </c>
      <c r="CB89"/>
      <c r="CC89"/>
      <c r="CD89"/>
      <c r="CE89"/>
      <c r="DD89" s="24">
        <f t="shared" si="2"/>
        <v>12421080.816666</v>
      </c>
      <c r="DE89" s="1" t="s">
        <v>1898</v>
      </c>
      <c r="DF89" s="1" t="s">
        <v>2794</v>
      </c>
      <c r="DG89" s="3">
        <v>9985495.239435995</v>
      </c>
      <c r="DH89" s="3">
        <v>4578017.8927839994</v>
      </c>
      <c r="DI89" s="3">
        <v>6363062.8984140046</v>
      </c>
      <c r="DJ89" s="3">
        <v>7503243.066550998</v>
      </c>
      <c r="DK89" s="3">
        <v>10379098.895066999</v>
      </c>
      <c r="DL89" s="3">
        <v>12421080.816666</v>
      </c>
      <c r="DM89" s="3">
        <v>367567.55270200002</v>
      </c>
    </row>
    <row r="90" spans="57:117" x14ac:dyDescent="0.35">
      <c r="BE90" s="1" t="s">
        <v>601</v>
      </c>
      <c r="BF90" s="1" t="s">
        <v>13</v>
      </c>
      <c r="BG90" s="1" t="s">
        <v>2794</v>
      </c>
      <c r="BH90" s="3">
        <v>6958903.5794016654</v>
      </c>
      <c r="BI90" s="3">
        <v>2056576.4413499995</v>
      </c>
      <c r="BJ90" s="15">
        <v>18.86</v>
      </c>
      <c r="BL90" s="1" t="s">
        <v>614</v>
      </c>
      <c r="BM90" s="1" t="s">
        <v>15</v>
      </c>
      <c r="BN90" s="1" t="s">
        <v>2793</v>
      </c>
      <c r="BO90" s="3">
        <v>8069369.2753050001</v>
      </c>
      <c r="BQ90" s="1" t="s">
        <v>622</v>
      </c>
      <c r="BR90" s="1" t="s">
        <v>13</v>
      </c>
      <c r="BS90" s="1" t="s">
        <v>2794</v>
      </c>
      <c r="BT90" s="3">
        <v>900720.65000000014</v>
      </c>
      <c r="BV90" s="1" t="s">
        <v>37</v>
      </c>
      <c r="BW90" s="1" t="s">
        <v>892</v>
      </c>
      <c r="BX90" s="12">
        <v>24.333333333333332</v>
      </c>
      <c r="BY90" s="12">
        <v>29</v>
      </c>
      <c r="CB90"/>
      <c r="CC90"/>
      <c r="CD90"/>
      <c r="CE90"/>
      <c r="DD90" s="24">
        <f t="shared" si="2"/>
        <v>13439639.494488003</v>
      </c>
      <c r="DE90" s="1" t="s">
        <v>1898</v>
      </c>
      <c r="DF90" s="1" t="s">
        <v>2793</v>
      </c>
      <c r="DG90" s="3">
        <v>8500324.2445790004</v>
      </c>
      <c r="DH90" s="3">
        <v>2999999.9795439998</v>
      </c>
      <c r="DI90" s="3">
        <v>6304504.4321549991</v>
      </c>
      <c r="DJ90" s="3">
        <v>13439639.494488003</v>
      </c>
      <c r="DK90" s="3">
        <v>7225225.1812579995</v>
      </c>
      <c r="DL90" s="3">
        <v>11843153.087291</v>
      </c>
      <c r="DM90" s="3">
        <v>1774774.763242</v>
      </c>
    </row>
    <row r="91" spans="57:117" x14ac:dyDescent="0.35">
      <c r="BE91" s="1" t="s">
        <v>601</v>
      </c>
      <c r="BF91" s="1" t="s">
        <v>13</v>
      </c>
      <c r="BG91" s="1" t="s">
        <v>2793</v>
      </c>
      <c r="BH91" s="3">
        <v>560060.0420110001</v>
      </c>
      <c r="BI91" s="3">
        <v>138738.73000000001</v>
      </c>
      <c r="BJ91" s="15">
        <v>1</v>
      </c>
      <c r="BL91" s="1" t="s">
        <v>614</v>
      </c>
      <c r="BM91" s="1" t="s">
        <v>14</v>
      </c>
      <c r="BN91" s="1" t="s">
        <v>2794</v>
      </c>
      <c r="BO91" s="3">
        <v>2621621.5413179998</v>
      </c>
      <c r="BQ91" s="1" t="s">
        <v>869</v>
      </c>
      <c r="BR91" s="1" t="s">
        <v>13</v>
      </c>
      <c r="BS91" s="1" t="s">
        <v>2794</v>
      </c>
      <c r="BT91" s="3">
        <v>305405.39999999997</v>
      </c>
      <c r="BV91" s="1" t="s">
        <v>37</v>
      </c>
      <c r="BW91" s="1" t="s">
        <v>847</v>
      </c>
      <c r="BX91" s="12">
        <v>25</v>
      </c>
      <c r="BY91" s="12">
        <v>15</v>
      </c>
      <c r="CB91"/>
      <c r="CC91"/>
      <c r="CD91"/>
      <c r="CE91"/>
      <c r="DD91" s="24">
        <f t="shared" si="2"/>
        <v>13707387.256896</v>
      </c>
      <c r="DE91" s="1" t="s">
        <v>1586</v>
      </c>
      <c r="DF91" s="1" t="s">
        <v>2794</v>
      </c>
      <c r="DG91" s="3">
        <v>13707387.256896</v>
      </c>
      <c r="DH91" s="3">
        <v>6582702.6649380019</v>
      </c>
      <c r="DI91" s="3">
        <v>6813513.4489849992</v>
      </c>
      <c r="DJ91" s="3">
        <v>4789549.4982740013</v>
      </c>
      <c r="DK91" s="3">
        <v>12242342.229880996</v>
      </c>
      <c r="DL91" s="3">
        <v>9696216.1285319999</v>
      </c>
      <c r="DM91" s="3"/>
    </row>
    <row r="92" spans="57:117" x14ac:dyDescent="0.35">
      <c r="BE92" s="1" t="s">
        <v>601</v>
      </c>
      <c r="BF92" s="1" t="s">
        <v>16</v>
      </c>
      <c r="BG92" s="1" t="s">
        <v>2793</v>
      </c>
      <c r="BH92" s="3">
        <v>242327.32342333332</v>
      </c>
      <c r="BI92" s="3"/>
      <c r="BJ92" s="15"/>
      <c r="BL92" s="1" t="s">
        <v>614</v>
      </c>
      <c r="BM92" s="1" t="s">
        <v>13</v>
      </c>
      <c r="BN92" s="1" t="s">
        <v>2794</v>
      </c>
      <c r="BO92" s="3">
        <v>14123423.086724002</v>
      </c>
      <c r="BQ92" s="1" t="s">
        <v>869</v>
      </c>
      <c r="BR92" s="1" t="s">
        <v>13</v>
      </c>
      <c r="BS92" s="1" t="s">
        <v>2793</v>
      </c>
      <c r="BT92" s="3">
        <v>138738.73000000001</v>
      </c>
      <c r="BV92" s="1" t="s">
        <v>37</v>
      </c>
      <c r="BW92" s="1" t="s">
        <v>863</v>
      </c>
      <c r="BX92" s="12">
        <v>32.666666666666664</v>
      </c>
      <c r="BY92" s="12">
        <v>30</v>
      </c>
      <c r="CB92"/>
      <c r="CC92"/>
      <c r="CD92"/>
      <c r="CE92"/>
      <c r="DD92" s="24">
        <f t="shared" si="2"/>
        <v>33878378.307645999</v>
      </c>
      <c r="DE92" s="1" t="s">
        <v>1586</v>
      </c>
      <c r="DF92" s="1" t="s">
        <v>2793</v>
      </c>
      <c r="DG92" s="3">
        <v>3785585.5801749998</v>
      </c>
      <c r="DH92" s="3">
        <v>33878378.307645999</v>
      </c>
      <c r="DI92" s="3">
        <v>18360360.353241999</v>
      </c>
      <c r="DJ92" s="3">
        <v>29990990.928098001</v>
      </c>
      <c r="DK92" s="3">
        <v>27389189.131614003</v>
      </c>
      <c r="DL92" s="3">
        <v>31606306.233144</v>
      </c>
      <c r="DM92" s="3"/>
    </row>
    <row r="93" spans="57:117" x14ac:dyDescent="0.35">
      <c r="BE93" s="1" t="s">
        <v>601</v>
      </c>
      <c r="BF93" s="1" t="s">
        <v>18</v>
      </c>
      <c r="BG93" s="1" t="s">
        <v>2793</v>
      </c>
      <c r="BH93" s="3">
        <v>90872.07</v>
      </c>
      <c r="BI93" s="3"/>
      <c r="BJ93" s="15"/>
      <c r="BL93" s="1" t="s">
        <v>614</v>
      </c>
      <c r="BM93" s="1" t="s">
        <v>13</v>
      </c>
      <c r="BN93" s="1" t="s">
        <v>2793</v>
      </c>
      <c r="BO93" s="3">
        <v>1380270.2521570001</v>
      </c>
      <c r="BQ93" s="1" t="s">
        <v>869</v>
      </c>
      <c r="BR93" s="1" t="s">
        <v>17</v>
      </c>
      <c r="BS93" s="1" t="s">
        <v>2793</v>
      </c>
      <c r="BT93" s="3">
        <v>26431.53</v>
      </c>
      <c r="BV93" s="1" t="s">
        <v>37</v>
      </c>
      <c r="BW93" s="1" t="s">
        <v>267</v>
      </c>
      <c r="BX93" s="12">
        <v>25.666666666666668</v>
      </c>
      <c r="BY93" s="12">
        <v>41</v>
      </c>
      <c r="CB93"/>
      <c r="CC93"/>
      <c r="CD93"/>
      <c r="CE93"/>
      <c r="DD93" s="24">
        <f t="shared" si="2"/>
        <v>25403693.539412007</v>
      </c>
      <c r="DE93" s="1" t="s">
        <v>1588</v>
      </c>
      <c r="DF93" s="1" t="s">
        <v>2794</v>
      </c>
      <c r="DG93" s="3">
        <v>8489189.1008699983</v>
      </c>
      <c r="DH93" s="3">
        <v>8276756.7066480005</v>
      </c>
      <c r="DI93" s="3">
        <v>25403693.539412007</v>
      </c>
      <c r="DJ93" s="3">
        <v>13932612.515627004</v>
      </c>
      <c r="DK93" s="3">
        <v>12444324.214745997</v>
      </c>
      <c r="DL93" s="3">
        <v>2622342.3168439995</v>
      </c>
      <c r="DM93" s="3">
        <v>10341351.300351001</v>
      </c>
    </row>
    <row r="94" spans="57:117" x14ac:dyDescent="0.35">
      <c r="BE94" s="1" t="s">
        <v>620</v>
      </c>
      <c r="BF94" s="1" t="s">
        <v>15</v>
      </c>
      <c r="BG94" s="1" t="s">
        <v>2793</v>
      </c>
      <c r="BH94" s="3">
        <v>147897.89027</v>
      </c>
      <c r="BI94" s="3">
        <v>443693.68080999999</v>
      </c>
      <c r="BJ94" s="15">
        <v>25</v>
      </c>
      <c r="BL94" s="1" t="s">
        <v>614</v>
      </c>
      <c r="BM94" s="1" t="s">
        <v>16</v>
      </c>
      <c r="BN94" s="1" t="s">
        <v>2793</v>
      </c>
      <c r="BO94" s="3">
        <v>290793.68810800003</v>
      </c>
      <c r="BQ94" s="1" t="s">
        <v>869</v>
      </c>
      <c r="BR94" s="1" t="s">
        <v>20</v>
      </c>
      <c r="BS94" s="1" t="s">
        <v>2794</v>
      </c>
      <c r="BT94" s="3">
        <v>7190193.6699999981</v>
      </c>
      <c r="BV94" s="1" t="s">
        <v>37</v>
      </c>
      <c r="BW94" s="1" t="s">
        <v>871</v>
      </c>
      <c r="BX94" s="12">
        <v>25</v>
      </c>
      <c r="BY94" s="12">
        <v>24</v>
      </c>
      <c r="CB94"/>
      <c r="CC94"/>
      <c r="CD94"/>
      <c r="CE94"/>
      <c r="DD94" s="24">
        <f t="shared" si="2"/>
        <v>29241621.517375998</v>
      </c>
      <c r="DE94" s="1" t="s">
        <v>1588</v>
      </c>
      <c r="DF94" s="1" t="s">
        <v>2793</v>
      </c>
      <c r="DG94" s="3">
        <v>2675473.8401759998</v>
      </c>
      <c r="DH94" s="3">
        <v>22035585.528096002</v>
      </c>
      <c r="DI94" s="3">
        <v>24737837.744403999</v>
      </c>
      <c r="DJ94" s="3">
        <v>29241621.517375998</v>
      </c>
      <c r="DK94" s="3">
        <v>21575675.598822992</v>
      </c>
      <c r="DL94" s="3">
        <v>18635135.107204001</v>
      </c>
      <c r="DM94" s="3">
        <v>1831882.8586470003</v>
      </c>
    </row>
    <row r="95" spans="57:117" x14ac:dyDescent="0.35">
      <c r="BE95" s="1" t="s">
        <v>620</v>
      </c>
      <c r="BF95" s="1" t="s">
        <v>13</v>
      </c>
      <c r="BG95" s="1" t="s">
        <v>2794</v>
      </c>
      <c r="BH95" s="3">
        <v>679699.65603599988</v>
      </c>
      <c r="BI95" s="3">
        <v>454144.10000000003</v>
      </c>
      <c r="BJ95" s="15">
        <v>5.41</v>
      </c>
      <c r="BL95" s="1" t="s">
        <v>280</v>
      </c>
      <c r="BM95" s="1" t="s">
        <v>13</v>
      </c>
      <c r="BN95" s="1" t="s">
        <v>2794</v>
      </c>
      <c r="BO95" s="3">
        <v>3142342.3068419998</v>
      </c>
      <c r="BQ95" s="1" t="s">
        <v>639</v>
      </c>
      <c r="BR95" s="1" t="s">
        <v>15</v>
      </c>
      <c r="BS95" s="1" t="s">
        <v>2793</v>
      </c>
      <c r="BT95" s="3">
        <v>976126.07378200023</v>
      </c>
      <c r="BV95" s="1" t="s">
        <v>37</v>
      </c>
      <c r="BW95" s="1" t="s">
        <v>270</v>
      </c>
      <c r="BX95" s="12">
        <v>28.666666666666668</v>
      </c>
      <c r="BY95" s="12">
        <v>19</v>
      </c>
      <c r="CB95"/>
      <c r="CC95"/>
      <c r="CD95"/>
      <c r="CE95"/>
      <c r="DD95" s="24">
        <f t="shared" si="2"/>
        <v>1655135.088374</v>
      </c>
      <c r="DE95" s="1" t="s">
        <v>1190</v>
      </c>
      <c r="DF95" s="1" t="s">
        <v>2794</v>
      </c>
      <c r="DG95" s="3"/>
      <c r="DH95" s="3">
        <v>401081.07</v>
      </c>
      <c r="DI95" s="3"/>
      <c r="DJ95" s="3">
        <v>1655135.088374</v>
      </c>
      <c r="DK95" s="3">
        <v>831351.29954899999</v>
      </c>
      <c r="DL95" s="3">
        <v>732972.97</v>
      </c>
      <c r="DM95" s="3">
        <v>143783.76</v>
      </c>
    </row>
    <row r="96" spans="57:117" x14ac:dyDescent="0.35">
      <c r="BE96" s="1" t="s">
        <v>620</v>
      </c>
      <c r="BF96" s="1" t="s">
        <v>13</v>
      </c>
      <c r="BG96" s="1" t="s">
        <v>2793</v>
      </c>
      <c r="BH96" s="3">
        <v>138738.73231200001</v>
      </c>
      <c r="BI96" s="3">
        <v>138738.73000000001</v>
      </c>
      <c r="BJ96" s="15">
        <v>1</v>
      </c>
      <c r="BL96" s="1" t="s">
        <v>280</v>
      </c>
      <c r="BM96" s="1" t="s">
        <v>13</v>
      </c>
      <c r="BN96" s="1" t="s">
        <v>2793</v>
      </c>
      <c r="BO96" s="3">
        <v>137837.82999999999</v>
      </c>
      <c r="BQ96" s="1" t="s">
        <v>639</v>
      </c>
      <c r="BR96" s="1" t="s">
        <v>13</v>
      </c>
      <c r="BS96" s="1" t="s">
        <v>2794</v>
      </c>
      <c r="BT96" s="3">
        <v>3503062.8729280001</v>
      </c>
      <c r="BV96" s="1" t="s">
        <v>37</v>
      </c>
      <c r="BW96" s="1" t="s">
        <v>1433</v>
      </c>
      <c r="BX96" s="12">
        <v>19</v>
      </c>
      <c r="BY96" s="12">
        <v>24</v>
      </c>
      <c r="CB96"/>
      <c r="CC96"/>
      <c r="CD96"/>
      <c r="CE96"/>
      <c r="DD96" s="24">
        <f t="shared" si="2"/>
        <v>1810270.2494570001</v>
      </c>
      <c r="DE96" s="1" t="s">
        <v>1190</v>
      </c>
      <c r="DF96" s="1" t="s">
        <v>2793</v>
      </c>
      <c r="DG96" s="3">
        <v>245045.04</v>
      </c>
      <c r="DH96" s="3">
        <v>1132432.4207200001</v>
      </c>
      <c r="DI96" s="3"/>
      <c r="DJ96" s="3">
        <v>1810270.2494570001</v>
      </c>
      <c r="DK96" s="3">
        <v>1009909.88162</v>
      </c>
      <c r="DL96" s="3">
        <v>245045.04</v>
      </c>
      <c r="DM96" s="3">
        <v>1774774.743241</v>
      </c>
    </row>
    <row r="97" spans="57:117" x14ac:dyDescent="0.35">
      <c r="BE97" s="1" t="s">
        <v>745</v>
      </c>
      <c r="BF97" s="1" t="s">
        <v>15</v>
      </c>
      <c r="BG97" s="1" t="s">
        <v>2793</v>
      </c>
      <c r="BH97" s="3">
        <v>1271921.9050129999</v>
      </c>
      <c r="BI97" s="3"/>
      <c r="BJ97" s="15"/>
      <c r="BL97" s="1" t="s">
        <v>1846</v>
      </c>
      <c r="BM97" s="1" t="s">
        <v>15</v>
      </c>
      <c r="BN97" s="1" t="s">
        <v>2793</v>
      </c>
      <c r="BO97" s="3">
        <v>7058558.5146820014</v>
      </c>
      <c r="BQ97" s="1" t="s">
        <v>1477</v>
      </c>
      <c r="BR97" s="1" t="s">
        <v>15</v>
      </c>
      <c r="BS97" s="1" t="s">
        <v>2793</v>
      </c>
      <c r="BT97" s="3">
        <v>177477.46</v>
      </c>
      <c r="BV97" s="1" t="s">
        <v>37</v>
      </c>
      <c r="BW97" s="1" t="s">
        <v>876</v>
      </c>
      <c r="BX97" s="12">
        <v>32.666666666666664</v>
      </c>
      <c r="BY97" s="12">
        <v>40</v>
      </c>
      <c r="CB97"/>
      <c r="CC97"/>
      <c r="CD97"/>
      <c r="CE97"/>
      <c r="DD97" s="24">
        <f t="shared" si="2"/>
        <v>306486.44090000005</v>
      </c>
      <c r="DE97" s="1" t="s">
        <v>2257</v>
      </c>
      <c r="DF97" s="1" t="s">
        <v>2794</v>
      </c>
      <c r="DG97" s="3">
        <v>306486.44090000005</v>
      </c>
      <c r="DH97" s="3">
        <v>165855.8309</v>
      </c>
      <c r="DI97" s="3"/>
      <c r="DJ97" s="3">
        <v>17297.29</v>
      </c>
      <c r="DK97" s="3">
        <v>151351.32089999999</v>
      </c>
      <c r="DL97" s="3"/>
      <c r="DM97" s="3"/>
    </row>
    <row r="98" spans="57:117" x14ac:dyDescent="0.35">
      <c r="BE98" s="1" t="s">
        <v>745</v>
      </c>
      <c r="BF98" s="1" t="s">
        <v>13</v>
      </c>
      <c r="BG98" s="1" t="s">
        <v>2794</v>
      </c>
      <c r="BH98" s="3">
        <v>1134954.9387386667</v>
      </c>
      <c r="BI98" s="3"/>
      <c r="BJ98" s="15"/>
      <c r="BL98" s="1" t="s">
        <v>1846</v>
      </c>
      <c r="BM98" s="1" t="s">
        <v>14</v>
      </c>
      <c r="BN98" s="1" t="s">
        <v>2794</v>
      </c>
      <c r="BO98" s="3">
        <v>140900.897027</v>
      </c>
      <c r="BQ98" s="1" t="s">
        <v>1477</v>
      </c>
      <c r="BR98" s="1" t="s">
        <v>13</v>
      </c>
      <c r="BS98" s="1" t="s">
        <v>2794</v>
      </c>
      <c r="BT98" s="3">
        <v>706486.47</v>
      </c>
      <c r="BV98" s="1" t="s">
        <v>37</v>
      </c>
      <c r="BW98" s="1" t="s">
        <v>569</v>
      </c>
      <c r="BX98" s="12">
        <v>74</v>
      </c>
      <c r="BY98" s="12">
        <v>68</v>
      </c>
      <c r="CB98"/>
      <c r="CC98"/>
      <c r="CD98"/>
      <c r="CE98"/>
      <c r="DD98" s="24">
        <f t="shared" si="2"/>
        <v>219279.27189100001</v>
      </c>
      <c r="DE98" s="1" t="s">
        <v>2257</v>
      </c>
      <c r="DF98" s="1" t="s">
        <v>2793</v>
      </c>
      <c r="DG98" s="3">
        <v>15315.31</v>
      </c>
      <c r="DH98" s="3">
        <v>116936.90000000002</v>
      </c>
      <c r="DI98" s="3"/>
      <c r="DJ98" s="3">
        <v>107837.827837</v>
      </c>
      <c r="DK98" s="3">
        <v>219279.27189100001</v>
      </c>
      <c r="DL98" s="3"/>
      <c r="DM98" s="3"/>
    </row>
    <row r="99" spans="57:117" x14ac:dyDescent="0.35">
      <c r="BE99" s="1" t="s">
        <v>280</v>
      </c>
      <c r="BF99" s="1" t="s">
        <v>15</v>
      </c>
      <c r="BG99" s="1" t="s">
        <v>2793</v>
      </c>
      <c r="BH99" s="3">
        <v>3186486.4367813333</v>
      </c>
      <c r="BI99" s="3"/>
      <c r="BJ99" s="15"/>
      <c r="BL99" s="1" t="s">
        <v>1846</v>
      </c>
      <c r="BM99" s="1" t="s">
        <v>13</v>
      </c>
      <c r="BN99" s="1" t="s">
        <v>2794</v>
      </c>
      <c r="BO99" s="3">
        <v>2265765.7603599997</v>
      </c>
      <c r="BQ99" s="1" t="s">
        <v>1175</v>
      </c>
      <c r="BR99" s="1" t="s">
        <v>15</v>
      </c>
      <c r="BS99" s="1" t="s">
        <v>2793</v>
      </c>
      <c r="BT99" s="3">
        <v>88738.73</v>
      </c>
      <c r="BV99" s="1" t="s">
        <v>37</v>
      </c>
      <c r="BW99" s="1" t="s">
        <v>224</v>
      </c>
      <c r="BX99" s="12">
        <v>5.333333333333333</v>
      </c>
      <c r="BY99" s="12">
        <v>5</v>
      </c>
      <c r="CB99"/>
      <c r="CC99"/>
      <c r="CD99"/>
      <c r="CE99"/>
      <c r="DD99" s="24">
        <f t="shared" si="2"/>
        <v>3325315.095673</v>
      </c>
      <c r="DE99" s="1" t="s">
        <v>1830</v>
      </c>
      <c r="DF99" s="1" t="s">
        <v>2794</v>
      </c>
      <c r="DG99" s="3">
        <v>1542882.8425990003</v>
      </c>
      <c r="DH99" s="3">
        <v>3325315.095673</v>
      </c>
      <c r="DI99" s="3">
        <v>2153783.6816189997</v>
      </c>
      <c r="DJ99" s="3">
        <v>2876396.2737829993</v>
      </c>
      <c r="DK99" s="3">
        <v>993153.1100000001</v>
      </c>
      <c r="DL99" s="3">
        <v>3205900.7366519994</v>
      </c>
      <c r="DM99" s="3">
        <v>1022882.82135</v>
      </c>
    </row>
    <row r="100" spans="57:117" x14ac:dyDescent="0.35">
      <c r="BE100" s="1" t="s">
        <v>280</v>
      </c>
      <c r="BF100" s="1" t="s">
        <v>13</v>
      </c>
      <c r="BG100" s="1" t="s">
        <v>2794</v>
      </c>
      <c r="BH100" s="3">
        <v>6536996.8871043315</v>
      </c>
      <c r="BI100" s="3">
        <v>1742702.674052</v>
      </c>
      <c r="BJ100" s="15">
        <v>12</v>
      </c>
      <c r="BL100" s="1" t="s">
        <v>3885</v>
      </c>
      <c r="BM100" s="1" t="s">
        <v>15</v>
      </c>
      <c r="BN100" s="1" t="s">
        <v>2793</v>
      </c>
      <c r="BO100" s="3">
        <v>2478378.2953999997</v>
      </c>
      <c r="BQ100" s="1" t="s">
        <v>1175</v>
      </c>
      <c r="BR100" s="1" t="s">
        <v>13</v>
      </c>
      <c r="BS100" s="1" t="s">
        <v>2794</v>
      </c>
      <c r="BT100" s="3">
        <v>59819.81</v>
      </c>
      <c r="BV100" s="1" t="s">
        <v>37</v>
      </c>
      <c r="BW100" s="1" t="s">
        <v>557</v>
      </c>
      <c r="BX100" s="12">
        <v>23</v>
      </c>
      <c r="BY100" s="12">
        <v>33</v>
      </c>
      <c r="CB100"/>
      <c r="CC100"/>
      <c r="CD100"/>
      <c r="CE100"/>
      <c r="DD100" s="24">
        <f t="shared" si="2"/>
        <v>4112612.5159350005</v>
      </c>
      <c r="DE100" s="1" t="s">
        <v>1830</v>
      </c>
      <c r="DF100" s="1" t="s">
        <v>2793</v>
      </c>
      <c r="DG100" s="3">
        <v>2780180.1347629996</v>
      </c>
      <c r="DH100" s="3">
        <v>890090.04990699992</v>
      </c>
      <c r="DI100" s="3">
        <v>1887387.3241400004</v>
      </c>
      <c r="DJ100" s="3">
        <v>2400090.0203550002</v>
      </c>
      <c r="DK100" s="3">
        <v>1028819.79252</v>
      </c>
      <c r="DL100" s="3">
        <v>4112612.5159350005</v>
      </c>
      <c r="DM100" s="3">
        <v>1078378.3491849999</v>
      </c>
    </row>
    <row r="101" spans="57:117" x14ac:dyDescent="0.35">
      <c r="BE101" s="1" t="s">
        <v>280</v>
      </c>
      <c r="BF101" s="1" t="s">
        <v>13</v>
      </c>
      <c r="BG101" s="1" t="s">
        <v>2793</v>
      </c>
      <c r="BH101" s="3">
        <v>819519.49447300006</v>
      </c>
      <c r="BI101" s="3">
        <v>277477.46999999997</v>
      </c>
      <c r="BJ101" s="15">
        <v>2</v>
      </c>
      <c r="BL101" s="1" t="s">
        <v>3885</v>
      </c>
      <c r="BM101" s="1" t="s">
        <v>14</v>
      </c>
      <c r="BN101" s="1" t="s">
        <v>2794</v>
      </c>
      <c r="BO101" s="3">
        <v>622702.67756099999</v>
      </c>
      <c r="BQ101" s="1" t="s">
        <v>1186</v>
      </c>
      <c r="BR101" s="1" t="s">
        <v>15</v>
      </c>
      <c r="BS101" s="1" t="s">
        <v>2793</v>
      </c>
      <c r="BT101" s="3">
        <v>3016846.8009859999</v>
      </c>
      <c r="BV101" s="1" t="s">
        <v>37</v>
      </c>
      <c r="BW101" s="1" t="s">
        <v>1733</v>
      </c>
      <c r="BX101" s="12">
        <v>41.333333333333336</v>
      </c>
      <c r="BY101" s="12">
        <v>32</v>
      </c>
      <c r="CB101"/>
      <c r="CC101"/>
      <c r="CD101"/>
      <c r="CE101"/>
      <c r="DD101" s="24">
        <f t="shared" si="2"/>
        <v>14326531.407807004</v>
      </c>
      <c r="DE101" s="1" t="s">
        <v>574</v>
      </c>
      <c r="DF101" s="1" t="s">
        <v>2794</v>
      </c>
      <c r="DG101" s="3">
        <v>14326531.407807004</v>
      </c>
      <c r="DH101" s="3">
        <v>6366486.3815219989</v>
      </c>
      <c r="DI101" s="3">
        <v>3344864.8363939994</v>
      </c>
      <c r="DJ101" s="3">
        <v>3786486.4280930003</v>
      </c>
      <c r="DK101" s="3">
        <v>4179819.7294510002</v>
      </c>
      <c r="DL101" s="3">
        <v>5246306.141849</v>
      </c>
      <c r="DM101" s="3"/>
    </row>
    <row r="102" spans="57:117" x14ac:dyDescent="0.35">
      <c r="BE102" s="1" t="s">
        <v>1846</v>
      </c>
      <c r="BF102" s="1" t="s">
        <v>15</v>
      </c>
      <c r="BG102" s="1" t="s">
        <v>2793</v>
      </c>
      <c r="BH102" s="3">
        <v>8343933.8498699991</v>
      </c>
      <c r="BI102" s="3">
        <v>2481981.9583760002</v>
      </c>
      <c r="BJ102" s="15">
        <v>100</v>
      </c>
      <c r="BL102" s="1" t="s">
        <v>3885</v>
      </c>
      <c r="BM102" s="1" t="s">
        <v>13</v>
      </c>
      <c r="BN102" s="1" t="s">
        <v>2794</v>
      </c>
      <c r="BO102" s="3">
        <v>4023062.9190679993</v>
      </c>
      <c r="BQ102" s="1" t="s">
        <v>1186</v>
      </c>
      <c r="BR102" s="1" t="s">
        <v>14</v>
      </c>
      <c r="BS102" s="1" t="s">
        <v>2794</v>
      </c>
      <c r="BT102" s="3">
        <v>855135.12729700003</v>
      </c>
      <c r="BV102" s="1" t="s">
        <v>37</v>
      </c>
      <c r="BW102" s="1" t="s">
        <v>1166</v>
      </c>
      <c r="BX102" s="12">
        <v>27</v>
      </c>
      <c r="BY102" s="12">
        <v>19</v>
      </c>
      <c r="CB102"/>
      <c r="CC102"/>
      <c r="CD102"/>
      <c r="CE102"/>
      <c r="DD102" s="24">
        <f t="shared" si="2"/>
        <v>7300450.3809839999</v>
      </c>
      <c r="DE102" s="1" t="s">
        <v>574</v>
      </c>
      <c r="DF102" s="1" t="s">
        <v>2793</v>
      </c>
      <c r="DG102" s="3">
        <v>3831531.4825060009</v>
      </c>
      <c r="DH102" s="3">
        <v>6229459.4209800009</v>
      </c>
      <c r="DI102" s="3">
        <v>612612.58837599994</v>
      </c>
      <c r="DJ102" s="3">
        <v>4733783.7027860004</v>
      </c>
      <c r="DK102" s="3">
        <v>7300450.3809839999</v>
      </c>
      <c r="DL102" s="3">
        <v>4026126.0836899993</v>
      </c>
      <c r="DM102" s="3"/>
    </row>
    <row r="103" spans="57:117" x14ac:dyDescent="0.35">
      <c r="BE103" s="1" t="s">
        <v>1846</v>
      </c>
      <c r="BF103" s="1" t="s">
        <v>14</v>
      </c>
      <c r="BG103" s="1" t="s">
        <v>2794</v>
      </c>
      <c r="BH103" s="3">
        <v>7611171.1440786673</v>
      </c>
      <c r="BI103" s="3"/>
      <c r="BJ103" s="15"/>
      <c r="BL103" s="1" t="s">
        <v>3885</v>
      </c>
      <c r="BM103" s="1" t="s">
        <v>13</v>
      </c>
      <c r="BN103" s="1" t="s">
        <v>2793</v>
      </c>
      <c r="BO103" s="3">
        <v>234774.76378199999</v>
      </c>
      <c r="BQ103" s="1" t="s">
        <v>1186</v>
      </c>
      <c r="BR103" s="1" t="s">
        <v>13</v>
      </c>
      <c r="BS103" s="1" t="s">
        <v>2794</v>
      </c>
      <c r="BT103" s="3">
        <v>17031441.289840005</v>
      </c>
      <c r="BV103" s="1" t="s">
        <v>37</v>
      </c>
      <c r="BW103" s="1" t="s">
        <v>865</v>
      </c>
      <c r="BX103" s="12">
        <v>29.666666666666668</v>
      </c>
      <c r="BY103" s="12">
        <v>31</v>
      </c>
      <c r="CB103"/>
      <c r="CC103"/>
      <c r="CD103"/>
      <c r="CE103"/>
      <c r="DD103" s="24">
        <f t="shared" si="2"/>
        <v>1679369.335404</v>
      </c>
      <c r="DE103" s="1" t="s">
        <v>284</v>
      </c>
      <c r="DF103" s="1" t="s">
        <v>2794</v>
      </c>
      <c r="DG103" s="3">
        <v>802162.15000000014</v>
      </c>
      <c r="DH103" s="3">
        <v>1679369.335404</v>
      </c>
      <c r="DI103" s="3">
        <v>579459.45000000007</v>
      </c>
      <c r="DJ103" s="3">
        <v>330810.81</v>
      </c>
      <c r="DK103" s="3">
        <v>661441.42999999993</v>
      </c>
      <c r="DL103" s="3">
        <v>651891.88</v>
      </c>
      <c r="DM103" s="3"/>
    </row>
    <row r="104" spans="57:117" x14ac:dyDescent="0.35">
      <c r="BE104" s="1" t="s">
        <v>1846</v>
      </c>
      <c r="BF104" s="1" t="s">
        <v>13</v>
      </c>
      <c r="BG104" s="1" t="s">
        <v>2794</v>
      </c>
      <c r="BH104" s="3">
        <v>47032792.599131353</v>
      </c>
      <c r="BI104" s="3">
        <v>3951351.3405390005</v>
      </c>
      <c r="BJ104" s="15">
        <v>30</v>
      </c>
      <c r="BL104" s="1" t="s">
        <v>1621</v>
      </c>
      <c r="BM104" s="1" t="s">
        <v>15</v>
      </c>
      <c r="BN104" s="1" t="s">
        <v>2793</v>
      </c>
      <c r="BO104" s="3">
        <v>10995045.873689</v>
      </c>
      <c r="BQ104" s="1" t="s">
        <v>1186</v>
      </c>
      <c r="BR104" s="1" t="s">
        <v>13</v>
      </c>
      <c r="BS104" s="1" t="s">
        <v>2793</v>
      </c>
      <c r="BT104" s="3">
        <v>1347747.739909</v>
      </c>
      <c r="BV104" s="1" t="s">
        <v>37</v>
      </c>
      <c r="BW104" s="1" t="s">
        <v>894</v>
      </c>
      <c r="BX104" s="12">
        <v>33</v>
      </c>
      <c r="BY104" s="12">
        <v>38</v>
      </c>
      <c r="CB104"/>
      <c r="CC104"/>
      <c r="CD104"/>
      <c r="CE104"/>
      <c r="DD104" s="24">
        <f t="shared" si="2"/>
        <v>4346846.8164760014</v>
      </c>
      <c r="DE104" s="1" t="s">
        <v>284</v>
      </c>
      <c r="DF104" s="1" t="s">
        <v>2793</v>
      </c>
      <c r="DG104" s="3">
        <v>4346846.8164760014</v>
      </c>
      <c r="DH104" s="3">
        <v>4009639.559001999</v>
      </c>
      <c r="DI104" s="3">
        <v>2129729.7118899999</v>
      </c>
      <c r="DJ104" s="3">
        <v>4205405.3331459993</v>
      </c>
      <c r="DK104" s="3">
        <v>4322522.4605359994</v>
      </c>
      <c r="DL104" s="3">
        <v>3555135.0935090003</v>
      </c>
      <c r="DM104" s="3"/>
    </row>
    <row r="105" spans="57:117" x14ac:dyDescent="0.35">
      <c r="BE105" s="1" t="s">
        <v>1846</v>
      </c>
      <c r="BF105" s="1" t="s">
        <v>13</v>
      </c>
      <c r="BG105" s="1" t="s">
        <v>2793</v>
      </c>
      <c r="BH105" s="3">
        <v>4480480.4478946673</v>
      </c>
      <c r="BI105" s="3">
        <v>918918.91756700003</v>
      </c>
      <c r="BJ105" s="15">
        <v>10</v>
      </c>
      <c r="BL105" s="1" t="s">
        <v>1621</v>
      </c>
      <c r="BM105" s="1" t="s">
        <v>14</v>
      </c>
      <c r="BN105" s="1" t="s">
        <v>2794</v>
      </c>
      <c r="BO105" s="3">
        <v>140900.897027</v>
      </c>
      <c r="BQ105" s="1" t="s">
        <v>2333</v>
      </c>
      <c r="BR105" s="1" t="s">
        <v>13</v>
      </c>
      <c r="BS105" s="1" t="s">
        <v>2794</v>
      </c>
      <c r="BT105" s="3">
        <v>91351.34</v>
      </c>
      <c r="BV105" s="1" t="s">
        <v>37</v>
      </c>
      <c r="BW105" s="1" t="s">
        <v>543</v>
      </c>
      <c r="BX105" s="12">
        <v>43.333333333333336</v>
      </c>
      <c r="BY105" s="12">
        <v>30</v>
      </c>
      <c r="CB105"/>
      <c r="CC105"/>
      <c r="CD105"/>
      <c r="CE105"/>
      <c r="DD105" s="24">
        <f t="shared" si="2"/>
        <v>3083062.8699999992</v>
      </c>
      <c r="DE105" s="1" t="s">
        <v>1988</v>
      </c>
      <c r="DF105" s="1" t="s">
        <v>2794</v>
      </c>
      <c r="DG105" s="3">
        <v>688108.09090000007</v>
      </c>
      <c r="DH105" s="3">
        <v>1594414.2745000001</v>
      </c>
      <c r="DI105" s="3">
        <v>280990.95180000004</v>
      </c>
      <c r="DJ105" s="3">
        <v>3083062.8699999992</v>
      </c>
      <c r="DK105" s="3">
        <v>1243243.1872810002</v>
      </c>
      <c r="DL105" s="3">
        <v>1796035.94</v>
      </c>
      <c r="DM105" s="3">
        <v>856936.88000000012</v>
      </c>
    </row>
    <row r="106" spans="57:117" x14ac:dyDescent="0.35">
      <c r="BE106" s="1" t="s">
        <v>1846</v>
      </c>
      <c r="BF106" s="1" t="s">
        <v>16</v>
      </c>
      <c r="BG106" s="1" t="s">
        <v>2793</v>
      </c>
      <c r="BH106" s="3">
        <v>484655.55309299991</v>
      </c>
      <c r="BI106" s="3">
        <v>1453966.6592789998</v>
      </c>
      <c r="BJ106" s="15">
        <v>10</v>
      </c>
      <c r="BL106" s="1" t="s">
        <v>1621</v>
      </c>
      <c r="BM106" s="1" t="s">
        <v>13</v>
      </c>
      <c r="BN106" s="1" t="s">
        <v>2794</v>
      </c>
      <c r="BO106" s="3">
        <v>11845585.329685997</v>
      </c>
      <c r="BQ106" s="1" t="s">
        <v>1834</v>
      </c>
      <c r="BR106" s="1" t="s">
        <v>14</v>
      </c>
      <c r="BS106" s="1" t="s">
        <v>2794</v>
      </c>
      <c r="BT106" s="3">
        <v>245045.03044999999</v>
      </c>
      <c r="BV106" s="1" t="s">
        <v>37</v>
      </c>
      <c r="BW106" s="1" t="s">
        <v>1747</v>
      </c>
      <c r="BX106" s="12">
        <v>25.333333333333332</v>
      </c>
      <c r="BY106" s="12">
        <v>28</v>
      </c>
      <c r="CB106"/>
      <c r="CC106"/>
      <c r="CD106"/>
      <c r="CE106"/>
      <c r="DD106" s="24">
        <f t="shared" si="2"/>
        <v>617837.80189100001</v>
      </c>
      <c r="DE106" s="1" t="s">
        <v>1988</v>
      </c>
      <c r="DF106" s="1" t="s">
        <v>2793</v>
      </c>
      <c r="DG106" s="3">
        <v>15315.31</v>
      </c>
      <c r="DH106" s="3">
        <v>565495.46207100002</v>
      </c>
      <c r="DI106" s="3">
        <v>137837.82090000002</v>
      </c>
      <c r="DJ106" s="3">
        <v>617837.80189100001</v>
      </c>
      <c r="DK106" s="3"/>
      <c r="DL106" s="3">
        <v>573045</v>
      </c>
      <c r="DM106" s="3"/>
    </row>
    <row r="107" spans="57:117" x14ac:dyDescent="0.35">
      <c r="BE107" s="1" t="s">
        <v>1621</v>
      </c>
      <c r="BF107" s="1" t="s">
        <v>15</v>
      </c>
      <c r="BG107" s="1" t="s">
        <v>2793</v>
      </c>
      <c r="BH107" s="3">
        <v>5820270.2185243331</v>
      </c>
      <c r="BI107" s="3">
        <v>2662162.1456749998</v>
      </c>
      <c r="BJ107" s="15">
        <v>150</v>
      </c>
      <c r="BL107" s="1" t="s">
        <v>1621</v>
      </c>
      <c r="BM107" s="1" t="s">
        <v>13</v>
      </c>
      <c r="BN107" s="1" t="s">
        <v>2793</v>
      </c>
      <c r="BO107" s="3">
        <v>592342.341441</v>
      </c>
      <c r="BQ107" s="1" t="s">
        <v>1834</v>
      </c>
      <c r="BR107" s="1" t="s">
        <v>13</v>
      </c>
      <c r="BS107" s="1" t="s">
        <v>2794</v>
      </c>
      <c r="BT107" s="3">
        <v>6615315.1089429995</v>
      </c>
      <c r="BV107" s="1" t="s">
        <v>37</v>
      </c>
      <c r="BW107" s="1" t="s">
        <v>1726</v>
      </c>
      <c r="BX107" s="12">
        <v>16.333333333333332</v>
      </c>
      <c r="BY107" s="12">
        <v>19</v>
      </c>
      <c r="CB107"/>
      <c r="CC107"/>
      <c r="CD107"/>
      <c r="CE107"/>
      <c r="DD107" s="24">
        <f t="shared" si="2"/>
        <v>7512972.8150260001</v>
      </c>
      <c r="DE107" s="1" t="s">
        <v>247</v>
      </c>
      <c r="DF107" s="1" t="s">
        <v>2794</v>
      </c>
      <c r="DG107" s="3">
        <v>4920540.3761019986</v>
      </c>
      <c r="DH107" s="3">
        <v>3094035.9266540003</v>
      </c>
      <c r="DI107" s="3">
        <v>3743603.444587999</v>
      </c>
      <c r="DJ107" s="3">
        <v>1800360.3189980001</v>
      </c>
      <c r="DK107" s="3">
        <v>7512972.8150260001</v>
      </c>
      <c r="DL107" s="3">
        <v>1764864.8157520003</v>
      </c>
      <c r="DM107" s="3"/>
    </row>
    <row r="108" spans="57:117" x14ac:dyDescent="0.35">
      <c r="BE108" s="1" t="s">
        <v>1621</v>
      </c>
      <c r="BF108" s="1" t="s">
        <v>13</v>
      </c>
      <c r="BG108" s="1" t="s">
        <v>2794</v>
      </c>
      <c r="BH108" s="3">
        <v>6679699.5789806657</v>
      </c>
      <c r="BI108" s="3"/>
      <c r="BJ108" s="15"/>
      <c r="BL108" s="1" t="s">
        <v>599</v>
      </c>
      <c r="BM108" s="1" t="s">
        <v>13</v>
      </c>
      <c r="BN108" s="1" t="s">
        <v>2794</v>
      </c>
      <c r="BO108" s="3">
        <v>138765.74108100001</v>
      </c>
      <c r="BQ108" s="1" t="s">
        <v>1834</v>
      </c>
      <c r="BR108" s="1" t="s">
        <v>13</v>
      </c>
      <c r="BS108" s="1" t="s">
        <v>2793</v>
      </c>
      <c r="BT108" s="3">
        <v>277477.46999999997</v>
      </c>
      <c r="BV108" s="1" t="s">
        <v>37</v>
      </c>
      <c r="BW108" s="1" t="s">
        <v>1462</v>
      </c>
      <c r="BX108" s="12">
        <v>10.666666666666666</v>
      </c>
      <c r="BY108" s="12">
        <v>12</v>
      </c>
      <c r="CB108"/>
      <c r="CC108"/>
      <c r="CD108"/>
      <c r="CE108"/>
      <c r="DD108" s="24">
        <f t="shared" si="2"/>
        <v>390270.25</v>
      </c>
      <c r="DE108" s="1" t="s">
        <v>247</v>
      </c>
      <c r="DF108" s="1" t="s">
        <v>2793</v>
      </c>
      <c r="DG108" s="3">
        <v>122522.517207</v>
      </c>
      <c r="DH108" s="3">
        <v>390270.25</v>
      </c>
      <c r="DI108" s="3">
        <v>167837.82</v>
      </c>
      <c r="DJ108" s="3">
        <v>159459.44972899999</v>
      </c>
      <c r="DK108" s="3">
        <v>315880.16000000003</v>
      </c>
      <c r="DL108" s="3"/>
      <c r="DM108" s="3"/>
    </row>
    <row r="109" spans="57:117" x14ac:dyDescent="0.35">
      <c r="BE109" s="1" t="s">
        <v>1621</v>
      </c>
      <c r="BF109" s="1" t="s">
        <v>13</v>
      </c>
      <c r="BG109" s="1" t="s">
        <v>2793</v>
      </c>
      <c r="BH109" s="3">
        <v>726726.72267233348</v>
      </c>
      <c r="BI109" s="3">
        <v>702702.69405399996</v>
      </c>
      <c r="BJ109" s="15">
        <v>5</v>
      </c>
      <c r="BL109" s="1" t="s">
        <v>599</v>
      </c>
      <c r="BM109" s="1" t="s">
        <v>13</v>
      </c>
      <c r="BN109" s="1" t="s">
        <v>2793</v>
      </c>
      <c r="BO109" s="3">
        <v>22466.65</v>
      </c>
      <c r="BQ109" s="1" t="s">
        <v>1898</v>
      </c>
      <c r="BR109" s="1" t="s">
        <v>15</v>
      </c>
      <c r="BS109" s="1" t="s">
        <v>2793</v>
      </c>
      <c r="BT109" s="3">
        <v>7045855.815401</v>
      </c>
      <c r="BV109" s="1" t="s">
        <v>37</v>
      </c>
      <c r="BW109" s="1" t="s">
        <v>1443</v>
      </c>
      <c r="BX109" s="12">
        <v>24.333333333333332</v>
      </c>
      <c r="BY109" s="12">
        <v>41</v>
      </c>
      <c r="CB109"/>
      <c r="CC109"/>
      <c r="CD109"/>
      <c r="CE109"/>
      <c r="DD109" s="24">
        <f t="shared" si="2"/>
        <v>413333.26000000007</v>
      </c>
      <c r="DE109" s="1" t="s">
        <v>2564</v>
      </c>
      <c r="DF109" s="1" t="s">
        <v>2794</v>
      </c>
      <c r="DG109" s="3">
        <v>22432.420900000001</v>
      </c>
      <c r="DH109" s="3">
        <v>139909.87090000001</v>
      </c>
      <c r="DI109" s="3"/>
      <c r="DJ109" s="3">
        <v>413333.26000000007</v>
      </c>
      <c r="DK109" s="3">
        <v>299729.67000000004</v>
      </c>
      <c r="DL109" s="3">
        <v>126216.20000000001</v>
      </c>
      <c r="DM109" s="3"/>
    </row>
    <row r="110" spans="57:117" x14ac:dyDescent="0.35">
      <c r="BE110" s="1" t="s">
        <v>599</v>
      </c>
      <c r="BF110" s="1" t="s">
        <v>15</v>
      </c>
      <c r="BG110" s="1" t="s">
        <v>2793</v>
      </c>
      <c r="BH110" s="3">
        <v>21261.260630333334</v>
      </c>
      <c r="BI110" s="3"/>
      <c r="BJ110" s="15"/>
      <c r="BL110" s="1" t="s">
        <v>622</v>
      </c>
      <c r="BM110" s="1" t="s">
        <v>14</v>
      </c>
      <c r="BN110" s="1" t="s">
        <v>2794</v>
      </c>
      <c r="BO110" s="3">
        <v>556036.02837800002</v>
      </c>
      <c r="BQ110" s="1" t="s">
        <v>1898</v>
      </c>
      <c r="BR110" s="1" t="s">
        <v>14</v>
      </c>
      <c r="BS110" s="1" t="s">
        <v>2794</v>
      </c>
      <c r="BT110" s="3">
        <v>867387.36108000006</v>
      </c>
      <c r="BV110" s="1" t="s">
        <v>37</v>
      </c>
      <c r="BW110" s="1" t="s">
        <v>236</v>
      </c>
      <c r="BX110" s="12">
        <v>34</v>
      </c>
      <c r="BY110" s="12">
        <v>39</v>
      </c>
      <c r="CB110"/>
      <c r="CC110"/>
      <c r="CD110"/>
      <c r="CE110"/>
      <c r="DD110" s="24">
        <f t="shared" si="2"/>
        <v>206576.55</v>
      </c>
      <c r="DE110" s="1" t="s">
        <v>2564</v>
      </c>
      <c r="DF110" s="1" t="s">
        <v>2793</v>
      </c>
      <c r="DG110" s="3">
        <v>206576.55</v>
      </c>
      <c r="DH110" s="3">
        <v>47207.199999999997</v>
      </c>
      <c r="DI110" s="3"/>
      <c r="DJ110" s="3">
        <v>119369.32000000002</v>
      </c>
      <c r="DK110" s="3">
        <v>113333.31999999999</v>
      </c>
      <c r="DL110" s="3">
        <v>67387.37000000001</v>
      </c>
      <c r="DM110" s="3"/>
    </row>
    <row r="111" spans="57:117" x14ac:dyDescent="0.35">
      <c r="BE111" s="1" t="s">
        <v>599</v>
      </c>
      <c r="BF111" s="1" t="s">
        <v>13</v>
      </c>
      <c r="BG111" s="1" t="s">
        <v>2794</v>
      </c>
      <c r="BH111" s="3">
        <v>86621.61</v>
      </c>
      <c r="BI111" s="3"/>
      <c r="BJ111" s="15"/>
      <c r="BL111" s="1" t="s">
        <v>622</v>
      </c>
      <c r="BM111" s="1" t="s">
        <v>13</v>
      </c>
      <c r="BN111" s="1" t="s">
        <v>2794</v>
      </c>
      <c r="BO111" s="3">
        <v>1492045.0227839998</v>
      </c>
      <c r="BQ111" s="1" t="s">
        <v>1898</v>
      </c>
      <c r="BR111" s="1" t="s">
        <v>13</v>
      </c>
      <c r="BS111" s="1" t="s">
        <v>2794</v>
      </c>
      <c r="BT111" s="3">
        <v>11553693.455586001</v>
      </c>
      <c r="BV111" s="1" t="s">
        <v>37</v>
      </c>
      <c r="BW111" s="1" t="s">
        <v>884</v>
      </c>
      <c r="BX111" s="12">
        <v>22.333333333333332</v>
      </c>
      <c r="BY111" s="12">
        <v>27</v>
      </c>
      <c r="CB111"/>
      <c r="CC111"/>
      <c r="CD111"/>
      <c r="CE111"/>
      <c r="DD111" s="24">
        <f t="shared" si="2"/>
        <v>658017.96360000002</v>
      </c>
      <c r="DE111" s="1" t="s">
        <v>2300</v>
      </c>
      <c r="DF111" s="1" t="s">
        <v>2794</v>
      </c>
      <c r="DG111" s="3">
        <v>592072.01630399993</v>
      </c>
      <c r="DH111" s="3">
        <v>658017.96360000002</v>
      </c>
      <c r="DI111" s="3">
        <v>223513.48108000003</v>
      </c>
      <c r="DJ111" s="3">
        <v>295675.65270199999</v>
      </c>
      <c r="DK111" s="3"/>
      <c r="DL111" s="3">
        <v>464504.45999999996</v>
      </c>
      <c r="DM111" s="3"/>
    </row>
    <row r="112" spans="57:117" x14ac:dyDescent="0.35">
      <c r="BE112" s="1" t="s">
        <v>599</v>
      </c>
      <c r="BF112" s="1" t="s">
        <v>13</v>
      </c>
      <c r="BG112" s="1" t="s">
        <v>2793</v>
      </c>
      <c r="BH112" s="3">
        <v>4054.0533333333333</v>
      </c>
      <c r="BI112" s="3"/>
      <c r="BJ112" s="15"/>
      <c r="BL112" s="1" t="s">
        <v>622</v>
      </c>
      <c r="BM112" s="1" t="s">
        <v>13</v>
      </c>
      <c r="BN112" s="1" t="s">
        <v>2793</v>
      </c>
      <c r="BO112" s="3">
        <v>120630.62279199998</v>
      </c>
      <c r="BQ112" s="1" t="s">
        <v>1898</v>
      </c>
      <c r="BR112" s="1" t="s">
        <v>13</v>
      </c>
      <c r="BS112" s="1" t="s">
        <v>2793</v>
      </c>
      <c r="BT112" s="3">
        <v>4797297.2718899995</v>
      </c>
      <c r="BV112" s="1" t="s">
        <v>37</v>
      </c>
      <c r="BW112" s="1" t="s">
        <v>867</v>
      </c>
      <c r="BX112" s="12">
        <v>39.666666666666664</v>
      </c>
      <c r="BY112" s="12">
        <v>51</v>
      </c>
      <c r="CB112"/>
      <c r="CC112"/>
      <c r="CD112"/>
      <c r="CE112"/>
      <c r="DD112" s="24">
        <f t="shared" si="2"/>
        <v>213783.77189100001</v>
      </c>
      <c r="DE112" s="1" t="s">
        <v>2300</v>
      </c>
      <c r="DF112" s="1" t="s">
        <v>2793</v>
      </c>
      <c r="DG112" s="3">
        <v>109487.37</v>
      </c>
      <c r="DH112" s="3">
        <v>152782.879009</v>
      </c>
      <c r="DI112" s="3"/>
      <c r="DJ112" s="3">
        <v>213783.77189100001</v>
      </c>
      <c r="DK112" s="3">
        <v>73069.360629999996</v>
      </c>
      <c r="DL112" s="3">
        <v>150907.19063</v>
      </c>
      <c r="DM112" s="3"/>
    </row>
    <row r="113" spans="57:117" x14ac:dyDescent="0.35">
      <c r="BE113" s="1" t="s">
        <v>622</v>
      </c>
      <c r="BF113" s="1" t="s">
        <v>15</v>
      </c>
      <c r="BG113" s="1" t="s">
        <v>2793</v>
      </c>
      <c r="BH113" s="3">
        <v>53153.149909666659</v>
      </c>
      <c r="BI113" s="3"/>
      <c r="BJ113" s="15"/>
      <c r="BL113" s="1" t="s">
        <v>869</v>
      </c>
      <c r="BM113" s="1" t="s">
        <v>14</v>
      </c>
      <c r="BN113" s="1" t="s">
        <v>2794</v>
      </c>
      <c r="BO113" s="3">
        <v>38423.412162000001</v>
      </c>
      <c r="BQ113" s="1" t="s">
        <v>1586</v>
      </c>
      <c r="BR113" s="1" t="s">
        <v>15</v>
      </c>
      <c r="BS113" s="1" t="s">
        <v>2793</v>
      </c>
      <c r="BT113" s="3">
        <v>30716216.150441997</v>
      </c>
      <c r="BV113" s="1" t="s">
        <v>37</v>
      </c>
      <c r="BW113" s="1" t="s">
        <v>1445</v>
      </c>
      <c r="BX113" s="12">
        <v>20.333333333333332</v>
      </c>
      <c r="BY113" s="12">
        <v>34</v>
      </c>
      <c r="CB113"/>
      <c r="CC113"/>
      <c r="CD113"/>
      <c r="CE113"/>
      <c r="DD113" s="24">
        <f t="shared" si="2"/>
        <v>207297.28170999998</v>
      </c>
      <c r="DE113" s="1" t="s">
        <v>2589</v>
      </c>
      <c r="DF113" s="1" t="s">
        <v>2794</v>
      </c>
      <c r="DG113" s="3">
        <v>71441.390899999984</v>
      </c>
      <c r="DH113" s="3">
        <v>145540.4509</v>
      </c>
      <c r="DI113" s="3"/>
      <c r="DJ113" s="3">
        <v>187837.74</v>
      </c>
      <c r="DK113" s="3">
        <v>207297.28170999998</v>
      </c>
      <c r="DL113" s="3">
        <v>203513.46999999997</v>
      </c>
      <c r="DM113" s="3">
        <v>17297.29063</v>
      </c>
    </row>
    <row r="114" spans="57:117" x14ac:dyDescent="0.35">
      <c r="BE114" s="1" t="s">
        <v>622</v>
      </c>
      <c r="BF114" s="1" t="s">
        <v>14</v>
      </c>
      <c r="BG114" s="1" t="s">
        <v>2794</v>
      </c>
      <c r="BH114" s="3">
        <v>216216.21</v>
      </c>
      <c r="BI114" s="3"/>
      <c r="BJ114" s="15"/>
      <c r="BL114" s="1" t="s">
        <v>869</v>
      </c>
      <c r="BM114" s="1" t="s">
        <v>13</v>
      </c>
      <c r="BN114" s="1" t="s">
        <v>2794</v>
      </c>
      <c r="BO114" s="3">
        <v>2662927.811061</v>
      </c>
      <c r="BQ114" s="1" t="s">
        <v>1586</v>
      </c>
      <c r="BR114" s="1" t="s">
        <v>13</v>
      </c>
      <c r="BS114" s="1" t="s">
        <v>2794</v>
      </c>
      <c r="BT114" s="3">
        <v>9696216.1285319999</v>
      </c>
      <c r="BV114" s="1" t="s">
        <v>37</v>
      </c>
      <c r="BW114" s="1" t="s">
        <v>1196</v>
      </c>
      <c r="BX114" s="12">
        <v>12.666666666666666</v>
      </c>
      <c r="BY114" s="12">
        <v>11</v>
      </c>
      <c r="CB114"/>
      <c r="CC114"/>
      <c r="CD114"/>
      <c r="CE114"/>
      <c r="DD114" s="24">
        <f t="shared" si="2"/>
        <v>182702.67351300005</v>
      </c>
      <c r="DE114" s="1" t="s">
        <v>2589</v>
      </c>
      <c r="DF114" s="1" t="s">
        <v>2793</v>
      </c>
      <c r="DG114" s="3">
        <v>63783.773512</v>
      </c>
      <c r="DH114" s="3"/>
      <c r="DI114" s="3">
        <v>102522.5</v>
      </c>
      <c r="DJ114" s="3">
        <v>68558.530000000013</v>
      </c>
      <c r="DK114" s="3">
        <v>95675.664413999999</v>
      </c>
      <c r="DL114" s="3">
        <v>97747.720000000016</v>
      </c>
      <c r="DM114" s="3">
        <v>182702.67351300005</v>
      </c>
    </row>
    <row r="115" spans="57:117" x14ac:dyDescent="0.35">
      <c r="BE115" s="1" t="s">
        <v>622</v>
      </c>
      <c r="BF115" s="1" t="s">
        <v>13</v>
      </c>
      <c r="BG115" s="1" t="s">
        <v>2794</v>
      </c>
      <c r="BH115" s="3">
        <v>1123783.7393690001</v>
      </c>
      <c r="BI115" s="3"/>
      <c r="BJ115" s="15"/>
      <c r="BL115" s="1" t="s">
        <v>618</v>
      </c>
      <c r="BM115" s="1" t="s">
        <v>15</v>
      </c>
      <c r="BN115" s="1" t="s">
        <v>2793</v>
      </c>
      <c r="BO115" s="3">
        <v>3084684.6157619995</v>
      </c>
      <c r="BQ115" s="1" t="s">
        <v>1586</v>
      </c>
      <c r="BR115" s="1" t="s">
        <v>13</v>
      </c>
      <c r="BS115" s="1" t="s">
        <v>2793</v>
      </c>
      <c r="BT115" s="3">
        <v>890090.08270200004</v>
      </c>
      <c r="BV115" s="1" t="s">
        <v>37</v>
      </c>
      <c r="BW115" s="1" t="s">
        <v>294</v>
      </c>
      <c r="BX115" s="12"/>
      <c r="BY115" s="12">
        <v>44</v>
      </c>
      <c r="CB115"/>
      <c r="CC115"/>
      <c r="CD115"/>
      <c r="CE115"/>
      <c r="DD115" s="24">
        <f t="shared" si="2"/>
        <v>2469008.9040470002</v>
      </c>
      <c r="DE115" s="1" t="s">
        <v>991</v>
      </c>
      <c r="DF115" s="1" t="s">
        <v>2794</v>
      </c>
      <c r="DG115" s="3">
        <v>1645044.947836</v>
      </c>
      <c r="DH115" s="3">
        <v>2469008.9040470002</v>
      </c>
      <c r="DI115" s="3">
        <v>344324.31</v>
      </c>
      <c r="DJ115" s="3">
        <v>1805044.9707190001</v>
      </c>
      <c r="DK115" s="3">
        <v>2224684.5981079997</v>
      </c>
      <c r="DL115" s="3">
        <v>2013513.4499999995</v>
      </c>
      <c r="DM115" s="3">
        <v>90810.81</v>
      </c>
    </row>
    <row r="116" spans="57:117" x14ac:dyDescent="0.35">
      <c r="BE116" s="1" t="s">
        <v>622</v>
      </c>
      <c r="BF116" s="1" t="s">
        <v>13</v>
      </c>
      <c r="BG116" s="1" t="s">
        <v>2793</v>
      </c>
      <c r="BH116" s="3">
        <v>10210.210000000001</v>
      </c>
      <c r="BI116" s="3"/>
      <c r="BJ116" s="15"/>
      <c r="BL116" s="1" t="s">
        <v>618</v>
      </c>
      <c r="BM116" s="1" t="s">
        <v>14</v>
      </c>
      <c r="BN116" s="1" t="s">
        <v>2794</v>
      </c>
      <c r="BO116" s="3">
        <v>2050450.3931270002</v>
      </c>
      <c r="BQ116" s="1" t="s">
        <v>1588</v>
      </c>
      <c r="BR116" s="1" t="s">
        <v>15</v>
      </c>
      <c r="BS116" s="1" t="s">
        <v>2793</v>
      </c>
      <c r="BT116" s="3">
        <v>18635135.107204001</v>
      </c>
      <c r="BV116" s="1" t="s">
        <v>37</v>
      </c>
      <c r="BW116" s="1" t="s">
        <v>538</v>
      </c>
      <c r="BX116" s="12">
        <v>25.666666666666668</v>
      </c>
      <c r="BY116" s="12">
        <v>20</v>
      </c>
      <c r="CB116"/>
      <c r="CC116"/>
      <c r="CD116"/>
      <c r="CE116"/>
      <c r="DD116" s="24">
        <f t="shared" si="2"/>
        <v>1070834.1991880001</v>
      </c>
      <c r="DE116" s="1" t="s">
        <v>991</v>
      </c>
      <c r="DF116" s="1" t="s">
        <v>2793</v>
      </c>
      <c r="DG116" s="3">
        <v>1041801.7779260001</v>
      </c>
      <c r="DH116" s="3">
        <v>348999.99405400001</v>
      </c>
      <c r="DI116" s="3">
        <v>345396.39099000004</v>
      </c>
      <c r="DJ116" s="3">
        <v>308459.45405399997</v>
      </c>
      <c r="DK116" s="3">
        <v>1070834.1991880001</v>
      </c>
      <c r="DL116" s="3">
        <v>676108.088108</v>
      </c>
      <c r="DM116" s="3">
        <v>443693.68080999999</v>
      </c>
    </row>
    <row r="117" spans="57:117" x14ac:dyDescent="0.35">
      <c r="BE117" s="1" t="s">
        <v>869</v>
      </c>
      <c r="BF117" s="1" t="s">
        <v>20</v>
      </c>
      <c r="BG117" s="1" t="s">
        <v>2794</v>
      </c>
      <c r="BH117" s="3">
        <v>3354367.2533333325</v>
      </c>
      <c r="BI117" s="3"/>
      <c r="BJ117" s="15"/>
      <c r="BL117" s="1" t="s">
        <v>618</v>
      </c>
      <c r="BM117" s="1" t="s">
        <v>13</v>
      </c>
      <c r="BN117" s="1" t="s">
        <v>2794</v>
      </c>
      <c r="BO117" s="3">
        <v>13214143.736507</v>
      </c>
      <c r="BQ117" s="1" t="s">
        <v>1588</v>
      </c>
      <c r="BR117" s="1" t="s">
        <v>13</v>
      </c>
      <c r="BS117" s="1" t="s">
        <v>2794</v>
      </c>
      <c r="BT117" s="3">
        <v>2622342.3168439995</v>
      </c>
      <c r="BV117" s="1" t="s">
        <v>37</v>
      </c>
      <c r="BW117" s="1" t="s">
        <v>1170</v>
      </c>
      <c r="BX117" s="12">
        <v>15.666666666666666</v>
      </c>
      <c r="BY117" s="12">
        <v>16</v>
      </c>
      <c r="CB117"/>
      <c r="CC117"/>
      <c r="CD117"/>
      <c r="CE117"/>
      <c r="DD117" s="24">
        <f t="shared" si="2"/>
        <v>11987206.755570004</v>
      </c>
      <c r="DE117" s="1" t="s">
        <v>1705</v>
      </c>
      <c r="DF117" s="1" t="s">
        <v>2794</v>
      </c>
      <c r="DG117" s="3">
        <v>11737476.962675005</v>
      </c>
      <c r="DH117" s="3">
        <v>8995450.0602749996</v>
      </c>
      <c r="DI117" s="3">
        <v>7433423.083337998</v>
      </c>
      <c r="DJ117" s="3">
        <v>11324458.986459998</v>
      </c>
      <c r="DK117" s="3">
        <v>10580495.103767009</v>
      </c>
      <c r="DL117" s="3">
        <v>11987206.755570004</v>
      </c>
      <c r="DM117" s="3">
        <v>2670270.1753039993</v>
      </c>
    </row>
    <row r="118" spans="57:117" x14ac:dyDescent="0.35">
      <c r="BE118" s="1" t="s">
        <v>869</v>
      </c>
      <c r="BF118" s="1" t="s">
        <v>14</v>
      </c>
      <c r="BG118" s="1" t="s">
        <v>2794</v>
      </c>
      <c r="BH118" s="3">
        <v>157507.49333333332</v>
      </c>
      <c r="BI118" s="3"/>
      <c r="BJ118" s="15"/>
      <c r="BL118" s="1" t="s">
        <v>618</v>
      </c>
      <c r="BM118" s="1" t="s">
        <v>13</v>
      </c>
      <c r="BN118" s="1" t="s">
        <v>2793</v>
      </c>
      <c r="BO118" s="3">
        <v>728018.00124400004</v>
      </c>
      <c r="BQ118" s="1" t="s">
        <v>1190</v>
      </c>
      <c r="BR118" s="1" t="s">
        <v>13</v>
      </c>
      <c r="BS118" s="1" t="s">
        <v>2794</v>
      </c>
      <c r="BT118" s="3">
        <v>732972.97</v>
      </c>
      <c r="BV118" s="1" t="s">
        <v>37</v>
      </c>
      <c r="BW118" s="1" t="s">
        <v>555</v>
      </c>
      <c r="BX118" s="12">
        <v>24.333333333333332</v>
      </c>
      <c r="BY118" s="12">
        <v>39</v>
      </c>
      <c r="CB118"/>
      <c r="CC118"/>
      <c r="CD118"/>
      <c r="CE118"/>
      <c r="DD118" s="24">
        <f t="shared" si="2"/>
        <v>2395353.0172930011</v>
      </c>
      <c r="DE118" s="1" t="s">
        <v>1705</v>
      </c>
      <c r="DF118" s="1" t="s">
        <v>2793</v>
      </c>
      <c r="DG118" s="3">
        <v>1589639.5679240001</v>
      </c>
      <c r="DH118" s="3">
        <v>1050900.83</v>
      </c>
      <c r="DI118" s="3">
        <v>1693693.6419780001</v>
      </c>
      <c r="DJ118" s="3">
        <v>2071431.4429690002</v>
      </c>
      <c r="DK118" s="3">
        <v>2072726.0383760002</v>
      </c>
      <c r="DL118" s="3">
        <v>2395353.0172930011</v>
      </c>
      <c r="DM118" s="3">
        <v>404954.94000000006</v>
      </c>
    </row>
    <row r="119" spans="57:117" x14ac:dyDescent="0.35">
      <c r="BE119" s="1" t="s">
        <v>869</v>
      </c>
      <c r="BF119" s="1" t="s">
        <v>13</v>
      </c>
      <c r="BG119" s="1" t="s">
        <v>2794</v>
      </c>
      <c r="BH119" s="3">
        <v>3055011.8533333335</v>
      </c>
      <c r="BI119" s="3"/>
      <c r="BJ119" s="15"/>
      <c r="BL119" s="1" t="s">
        <v>618</v>
      </c>
      <c r="BM119" s="1" t="s">
        <v>16</v>
      </c>
      <c r="BN119" s="1" t="s">
        <v>2793</v>
      </c>
      <c r="BO119" s="3">
        <v>145396.394054</v>
      </c>
      <c r="BQ119" s="1" t="s">
        <v>1190</v>
      </c>
      <c r="BR119" s="1" t="s">
        <v>13</v>
      </c>
      <c r="BS119" s="1" t="s">
        <v>2793</v>
      </c>
      <c r="BT119" s="3">
        <v>245045.04</v>
      </c>
      <c r="BV119" s="1" t="s">
        <v>37</v>
      </c>
      <c r="BW119" s="1" t="s">
        <v>1720</v>
      </c>
      <c r="BX119" s="12">
        <v>31.666666666666668</v>
      </c>
      <c r="BY119" s="12">
        <v>24</v>
      </c>
      <c r="CB119"/>
      <c r="CC119"/>
      <c r="CD119"/>
      <c r="CE119"/>
      <c r="DD119" s="24">
        <f t="shared" si="2"/>
        <v>20349909.381104983</v>
      </c>
      <c r="DE119" s="1" t="s">
        <v>1707</v>
      </c>
      <c r="DF119" s="1" t="s">
        <v>2794</v>
      </c>
      <c r="DG119" s="3">
        <v>20349909.381104983</v>
      </c>
      <c r="DH119" s="3">
        <v>19397251.784338009</v>
      </c>
      <c r="DI119" s="3">
        <v>16544414.005720999</v>
      </c>
      <c r="DJ119" s="3">
        <v>16438017.570926996</v>
      </c>
      <c r="DK119" s="3">
        <v>15575675.230651002</v>
      </c>
      <c r="DL119" s="3">
        <v>18932296.655551996</v>
      </c>
      <c r="DM119" s="3">
        <v>2528648.5987310004</v>
      </c>
    </row>
    <row r="120" spans="57:117" x14ac:dyDescent="0.35">
      <c r="BE120" s="1" t="s">
        <v>869</v>
      </c>
      <c r="BF120" s="1" t="s">
        <v>13</v>
      </c>
      <c r="BG120" s="1" t="s">
        <v>2793</v>
      </c>
      <c r="BH120" s="3">
        <v>316876.85897866671</v>
      </c>
      <c r="BI120" s="3"/>
      <c r="BJ120" s="15"/>
      <c r="BL120" s="1" t="s">
        <v>1477</v>
      </c>
      <c r="BM120" s="1" t="s">
        <v>15</v>
      </c>
      <c r="BN120" s="1" t="s">
        <v>2793</v>
      </c>
      <c r="BO120" s="3">
        <v>1842342.3227910001</v>
      </c>
      <c r="BQ120" s="1" t="s">
        <v>1830</v>
      </c>
      <c r="BR120" s="1" t="s">
        <v>15</v>
      </c>
      <c r="BS120" s="1" t="s">
        <v>2793</v>
      </c>
      <c r="BT120" s="3">
        <v>2945044.9889120003</v>
      </c>
      <c r="BV120" s="1" t="s">
        <v>37</v>
      </c>
      <c r="BW120" s="1" t="s">
        <v>851</v>
      </c>
      <c r="BX120" s="12">
        <v>22.333333333333332</v>
      </c>
      <c r="BY120" s="12">
        <v>25</v>
      </c>
      <c r="CB120"/>
      <c r="CC120"/>
      <c r="CD120"/>
      <c r="CE120"/>
      <c r="DD120" s="24">
        <f t="shared" si="2"/>
        <v>4308811.5905289995</v>
      </c>
      <c r="DE120" s="1" t="s">
        <v>1707</v>
      </c>
      <c r="DF120" s="1" t="s">
        <v>2793</v>
      </c>
      <c r="DG120" s="3">
        <v>1823423.3842269999</v>
      </c>
      <c r="DH120" s="3">
        <v>1753153.0907160002</v>
      </c>
      <c r="DI120" s="3">
        <v>1788222.4497240002</v>
      </c>
      <c r="DJ120" s="3">
        <v>2426961.1973800003</v>
      </c>
      <c r="DK120" s="3">
        <v>2730080.975757</v>
      </c>
      <c r="DL120" s="3">
        <v>4308811.5905289995</v>
      </c>
      <c r="DM120" s="3">
        <v>560360.33720499999</v>
      </c>
    </row>
    <row r="121" spans="57:117" x14ac:dyDescent="0.35">
      <c r="BE121" s="1" t="s">
        <v>869</v>
      </c>
      <c r="BF121" s="1" t="s">
        <v>17</v>
      </c>
      <c r="BG121" s="1" t="s">
        <v>2793</v>
      </c>
      <c r="BH121" s="3">
        <v>8810.51</v>
      </c>
      <c r="BI121" s="3"/>
      <c r="BJ121" s="15"/>
      <c r="BL121" s="1" t="s">
        <v>1477</v>
      </c>
      <c r="BM121" s="1" t="s">
        <v>14</v>
      </c>
      <c r="BN121" s="1" t="s">
        <v>2794</v>
      </c>
      <c r="BO121" s="3">
        <v>17612.61</v>
      </c>
      <c r="BQ121" s="1" t="s">
        <v>1830</v>
      </c>
      <c r="BR121" s="1" t="s">
        <v>14</v>
      </c>
      <c r="BS121" s="1" t="s">
        <v>2794</v>
      </c>
      <c r="BT121" s="3">
        <v>432252.24000000005</v>
      </c>
      <c r="BV121" s="1" t="s">
        <v>37</v>
      </c>
      <c r="BW121" s="1" t="s">
        <v>2692</v>
      </c>
      <c r="BX121" s="12">
        <v>0.66666666666666663</v>
      </c>
      <c r="BY121" s="12"/>
      <c r="CB121"/>
      <c r="CC121"/>
      <c r="CD121"/>
      <c r="CE121"/>
      <c r="DD121" s="24">
        <f t="shared" si="2"/>
        <v>6026486.3077849988</v>
      </c>
      <c r="DE121" s="1" t="s">
        <v>1701</v>
      </c>
      <c r="DF121" s="1" t="s">
        <v>2794</v>
      </c>
      <c r="DG121" s="3">
        <v>4094234.0752849989</v>
      </c>
      <c r="DH121" s="3">
        <v>2559999.9317849996</v>
      </c>
      <c r="DI121" s="3">
        <v>3515720.5654699993</v>
      </c>
      <c r="DJ121" s="3">
        <v>5431711.4987930004</v>
      </c>
      <c r="DK121" s="3">
        <v>5839279.0793120004</v>
      </c>
      <c r="DL121" s="3">
        <v>6026486.3077849988</v>
      </c>
      <c r="DM121" s="3">
        <v>1824684.6169319998</v>
      </c>
    </row>
    <row r="122" spans="57:117" x14ac:dyDescent="0.35">
      <c r="BE122" s="1" t="s">
        <v>869</v>
      </c>
      <c r="BF122" s="1" t="s">
        <v>16</v>
      </c>
      <c r="BG122" s="1" t="s">
        <v>2793</v>
      </c>
      <c r="BH122" s="3">
        <v>28848.343333333334</v>
      </c>
      <c r="BI122" s="3"/>
      <c r="BJ122" s="15"/>
      <c r="BL122" s="1" t="s">
        <v>1477</v>
      </c>
      <c r="BM122" s="1" t="s">
        <v>13</v>
      </c>
      <c r="BN122" s="1" t="s">
        <v>2794</v>
      </c>
      <c r="BO122" s="3">
        <v>1314008.957377</v>
      </c>
      <c r="BQ122" s="1" t="s">
        <v>1830</v>
      </c>
      <c r="BR122" s="1" t="s">
        <v>13</v>
      </c>
      <c r="BS122" s="1" t="s">
        <v>2794</v>
      </c>
      <c r="BT122" s="3">
        <v>2773648.4966519997</v>
      </c>
      <c r="BV122" s="1" t="s">
        <v>37</v>
      </c>
      <c r="BW122" s="1" t="s">
        <v>265</v>
      </c>
      <c r="BX122" s="12">
        <v>9.6666666666666661</v>
      </c>
      <c r="BY122" s="12">
        <v>11</v>
      </c>
      <c r="CB122"/>
      <c r="CC122"/>
      <c r="CD122"/>
      <c r="CE122"/>
      <c r="DD122" s="24">
        <f t="shared" si="2"/>
        <v>3140441.3763910001</v>
      </c>
      <c r="DE122" s="1" t="s">
        <v>1701</v>
      </c>
      <c r="DF122" s="1" t="s">
        <v>2793</v>
      </c>
      <c r="DG122" s="3">
        <v>543148.62693599996</v>
      </c>
      <c r="DH122" s="3">
        <v>1910826.0815280003</v>
      </c>
      <c r="DI122" s="3">
        <v>1038540.518016</v>
      </c>
      <c r="DJ122" s="3">
        <v>2841945.858825</v>
      </c>
      <c r="DK122" s="3">
        <v>2300702.6374750002</v>
      </c>
      <c r="DL122" s="3">
        <v>3140441.3763910001</v>
      </c>
      <c r="DM122" s="3">
        <v>1920171.1272940002</v>
      </c>
    </row>
    <row r="123" spans="57:117" x14ac:dyDescent="0.35">
      <c r="BE123" s="1" t="s">
        <v>869</v>
      </c>
      <c r="BF123" s="1" t="s">
        <v>18</v>
      </c>
      <c r="BG123" s="1" t="s">
        <v>2793</v>
      </c>
      <c r="BH123" s="3">
        <v>178152.84333333335</v>
      </c>
      <c r="BI123" s="3"/>
      <c r="BJ123" s="15"/>
      <c r="BL123" s="1" t="s">
        <v>1175</v>
      </c>
      <c r="BM123" s="1" t="s">
        <v>15</v>
      </c>
      <c r="BN123" s="1" t="s">
        <v>2793</v>
      </c>
      <c r="BO123" s="3">
        <v>520270.23765600007</v>
      </c>
      <c r="BQ123" s="1" t="s">
        <v>1830</v>
      </c>
      <c r="BR123" s="1" t="s">
        <v>13</v>
      </c>
      <c r="BS123" s="1" t="s">
        <v>2793</v>
      </c>
      <c r="BT123" s="3">
        <v>1167567.5270229999</v>
      </c>
      <c r="BV123" s="1" t="s">
        <v>37</v>
      </c>
      <c r="BW123" s="1" t="s">
        <v>578</v>
      </c>
      <c r="BX123" s="12">
        <v>14.666666666666666</v>
      </c>
      <c r="BY123" s="12">
        <v>10</v>
      </c>
      <c r="CB123"/>
      <c r="CC123"/>
      <c r="CD123"/>
      <c r="CE123"/>
      <c r="DD123" s="24">
        <f t="shared" si="2"/>
        <v>5185315.0622179983</v>
      </c>
      <c r="DE123" s="1" t="s">
        <v>978</v>
      </c>
      <c r="DF123" s="1" t="s">
        <v>2794</v>
      </c>
      <c r="DG123" s="3">
        <v>4979098.7989569986</v>
      </c>
      <c r="DH123" s="3">
        <v>3975134.8990789996</v>
      </c>
      <c r="DI123" s="3">
        <v>3051891.7336820005</v>
      </c>
      <c r="DJ123" s="3">
        <v>5185315.0622179983</v>
      </c>
      <c r="DK123" s="3">
        <v>5172252.0339140007</v>
      </c>
      <c r="DL123" s="3">
        <v>3291621.4908879991</v>
      </c>
      <c r="DM123" s="3">
        <v>1205585.5159359998</v>
      </c>
    </row>
    <row r="124" spans="57:117" x14ac:dyDescent="0.35">
      <c r="BE124" s="1" t="s">
        <v>639</v>
      </c>
      <c r="BF124" s="1" t="s">
        <v>15</v>
      </c>
      <c r="BG124" s="1" t="s">
        <v>2793</v>
      </c>
      <c r="BH124" s="3">
        <v>851801.75270100031</v>
      </c>
      <c r="BI124" s="3"/>
      <c r="BJ124" s="15"/>
      <c r="BL124" s="1" t="s">
        <v>1175</v>
      </c>
      <c r="BM124" s="1" t="s">
        <v>14</v>
      </c>
      <c r="BN124" s="1" t="s">
        <v>2794</v>
      </c>
      <c r="BO124" s="3">
        <v>70450.45</v>
      </c>
      <c r="BQ124" s="1" t="s">
        <v>574</v>
      </c>
      <c r="BR124" s="1" t="s">
        <v>15</v>
      </c>
      <c r="BS124" s="1" t="s">
        <v>2793</v>
      </c>
      <c r="BT124" s="3">
        <v>2662162.1447729995</v>
      </c>
      <c r="BV124" s="1" t="s">
        <v>37</v>
      </c>
      <c r="BW124" s="1" t="s">
        <v>242</v>
      </c>
      <c r="BX124" s="12">
        <v>28.333333333333332</v>
      </c>
      <c r="BY124" s="12">
        <v>37</v>
      </c>
      <c r="CB124"/>
      <c r="CC124"/>
      <c r="CD124"/>
      <c r="CE124"/>
      <c r="DD124" s="24">
        <f t="shared" si="2"/>
        <v>1521867.5015290002</v>
      </c>
      <c r="DE124" s="1" t="s">
        <v>978</v>
      </c>
      <c r="DF124" s="1" t="s">
        <v>2793</v>
      </c>
      <c r="DG124" s="3">
        <v>823099.03666400013</v>
      </c>
      <c r="DH124" s="3">
        <v>995906.22378300002</v>
      </c>
      <c r="DI124" s="3">
        <v>461672.00405400008</v>
      </c>
      <c r="DJ124" s="3">
        <v>1521867.5015290002</v>
      </c>
      <c r="DK124" s="3">
        <v>547461.22000000009</v>
      </c>
      <c r="DL124" s="3">
        <v>878432.39486400003</v>
      </c>
      <c r="DM124" s="3"/>
    </row>
    <row r="125" spans="57:117" x14ac:dyDescent="0.35">
      <c r="BE125" s="1" t="s">
        <v>639</v>
      </c>
      <c r="BF125" s="1" t="s">
        <v>14</v>
      </c>
      <c r="BG125" s="1" t="s">
        <v>2794</v>
      </c>
      <c r="BH125" s="3">
        <v>516396.38765599998</v>
      </c>
      <c r="BI125" s="3"/>
      <c r="BJ125" s="15"/>
      <c r="BL125" s="1" t="s">
        <v>1175</v>
      </c>
      <c r="BM125" s="1" t="s">
        <v>13</v>
      </c>
      <c r="BN125" s="1" t="s">
        <v>2794</v>
      </c>
      <c r="BO125" s="3">
        <v>261036.02000000002</v>
      </c>
      <c r="BQ125" s="1" t="s">
        <v>574</v>
      </c>
      <c r="BR125" s="1" t="s">
        <v>14</v>
      </c>
      <c r="BS125" s="1" t="s">
        <v>2794</v>
      </c>
      <c r="BT125" s="3">
        <v>363243.23243199999</v>
      </c>
      <c r="BV125" s="1" t="s">
        <v>37</v>
      </c>
      <c r="BW125" s="1" t="s">
        <v>2022</v>
      </c>
      <c r="BX125" s="12">
        <v>2.3333333333333335</v>
      </c>
      <c r="BY125" s="12"/>
      <c r="CB125"/>
      <c r="CC125"/>
      <c r="CD125"/>
      <c r="CE125"/>
      <c r="DD125" s="24">
        <f t="shared" si="2"/>
        <v>151531.5209</v>
      </c>
      <c r="DE125" s="1" t="s">
        <v>1713</v>
      </c>
      <c r="DF125" s="1" t="s">
        <v>2794</v>
      </c>
      <c r="DG125" s="3">
        <v>151531.5209</v>
      </c>
      <c r="DH125" s="3"/>
      <c r="DI125" s="3"/>
      <c r="DJ125" s="3"/>
      <c r="DK125" s="3"/>
      <c r="DL125" s="3"/>
      <c r="DM125" s="3"/>
    </row>
    <row r="126" spans="57:117" x14ac:dyDescent="0.35">
      <c r="BE126" s="1" t="s">
        <v>639</v>
      </c>
      <c r="BF126" s="1" t="s">
        <v>13</v>
      </c>
      <c r="BG126" s="1" t="s">
        <v>2794</v>
      </c>
      <c r="BH126" s="3">
        <v>2756306.1995803332</v>
      </c>
      <c r="BI126" s="3"/>
      <c r="BJ126" s="15"/>
      <c r="BL126" s="1" t="s">
        <v>1175</v>
      </c>
      <c r="BM126" s="1" t="s">
        <v>13</v>
      </c>
      <c r="BN126" s="1" t="s">
        <v>2793</v>
      </c>
      <c r="BO126" s="3">
        <v>236430.60621500001</v>
      </c>
      <c r="BQ126" s="1" t="s">
        <v>574</v>
      </c>
      <c r="BR126" s="1" t="s">
        <v>13</v>
      </c>
      <c r="BS126" s="1" t="s">
        <v>2794</v>
      </c>
      <c r="BT126" s="3">
        <v>4883062.9094169997</v>
      </c>
      <c r="BV126" s="1" t="s">
        <v>37</v>
      </c>
      <c r="BW126" s="1" t="s">
        <v>572</v>
      </c>
      <c r="BX126" s="12">
        <v>18</v>
      </c>
      <c r="BY126" s="12">
        <v>5</v>
      </c>
      <c r="CB126"/>
      <c r="CC126"/>
      <c r="CD126"/>
      <c r="CE126"/>
      <c r="DD126" s="24">
        <f t="shared" si="2"/>
        <v>3370621.5592739997</v>
      </c>
      <c r="DE126" s="1" t="s">
        <v>1713</v>
      </c>
      <c r="DF126" s="1" t="s">
        <v>2793</v>
      </c>
      <c r="DG126" s="3">
        <v>2552951.2970210002</v>
      </c>
      <c r="DH126" s="3">
        <v>2105756.7292769998</v>
      </c>
      <c r="DI126" s="3">
        <v>3370621.5592739997</v>
      </c>
      <c r="DJ126" s="3">
        <v>1756558.5289170002</v>
      </c>
      <c r="DK126" s="3">
        <v>1484443.216756</v>
      </c>
      <c r="DL126" s="3">
        <v>1819270.2378349998</v>
      </c>
      <c r="DM126" s="3">
        <v>1345945.908916</v>
      </c>
    </row>
    <row r="127" spans="57:117" x14ac:dyDescent="0.35">
      <c r="BE127" s="1" t="s">
        <v>639</v>
      </c>
      <c r="BF127" s="1" t="s">
        <v>13</v>
      </c>
      <c r="BG127" s="1" t="s">
        <v>2793</v>
      </c>
      <c r="BH127" s="3">
        <v>205405.39897866666</v>
      </c>
      <c r="BI127" s="3"/>
      <c r="BJ127" s="15"/>
      <c r="BL127" s="1" t="s">
        <v>1175</v>
      </c>
      <c r="BM127" s="1" t="s">
        <v>16</v>
      </c>
      <c r="BN127" s="1" t="s">
        <v>2793</v>
      </c>
      <c r="BO127" s="3">
        <v>145396.394054</v>
      </c>
      <c r="BQ127" s="1" t="s">
        <v>574</v>
      </c>
      <c r="BR127" s="1" t="s">
        <v>13</v>
      </c>
      <c r="BS127" s="1" t="s">
        <v>2793</v>
      </c>
      <c r="BT127" s="3">
        <v>1363963.9389170001</v>
      </c>
      <c r="BV127" s="1" t="s">
        <v>37</v>
      </c>
      <c r="BW127" s="1" t="s">
        <v>1466</v>
      </c>
      <c r="BX127" s="12">
        <v>18.666666666666668</v>
      </c>
      <c r="BY127" s="12">
        <v>21</v>
      </c>
      <c r="CB127"/>
      <c r="CC127"/>
      <c r="CD127"/>
      <c r="CE127"/>
      <c r="DD127" s="24">
        <f t="shared" si="2"/>
        <v>22360360.288044993</v>
      </c>
      <c r="DE127" s="1" t="s">
        <v>278</v>
      </c>
      <c r="DF127" s="1" t="s">
        <v>2794</v>
      </c>
      <c r="DG127" s="3">
        <v>10475585.517105</v>
      </c>
      <c r="DH127" s="3">
        <v>22360360.288044993</v>
      </c>
      <c r="DI127" s="3">
        <v>20316756.62736899</v>
      </c>
      <c r="DJ127" s="3">
        <v>11979459.367913999</v>
      </c>
      <c r="DK127" s="3">
        <v>5256936.8407740006</v>
      </c>
      <c r="DL127" s="3">
        <v>8375135.0528710019</v>
      </c>
      <c r="DM127" s="3"/>
    </row>
    <row r="128" spans="57:117" x14ac:dyDescent="0.35">
      <c r="BE128" s="1" t="s">
        <v>639</v>
      </c>
      <c r="BF128" s="1" t="s">
        <v>18</v>
      </c>
      <c r="BG128" s="1" t="s">
        <v>2793</v>
      </c>
      <c r="BH128" s="3">
        <v>109417.41333333333</v>
      </c>
      <c r="BI128" s="3"/>
      <c r="BJ128" s="15"/>
      <c r="BL128" s="1" t="s">
        <v>1186</v>
      </c>
      <c r="BM128" s="1" t="s">
        <v>15</v>
      </c>
      <c r="BN128" s="1" t="s">
        <v>2793</v>
      </c>
      <c r="BO128" s="3">
        <v>4459459.4161240002</v>
      </c>
      <c r="BQ128" s="1" t="s">
        <v>284</v>
      </c>
      <c r="BR128" s="1" t="s">
        <v>15</v>
      </c>
      <c r="BS128" s="1" t="s">
        <v>2793</v>
      </c>
      <c r="BT128" s="3">
        <v>3555135.0935090003</v>
      </c>
      <c r="BV128" s="1" t="s">
        <v>37</v>
      </c>
      <c r="BW128" s="1" t="s">
        <v>890</v>
      </c>
      <c r="BX128" s="12">
        <v>66.666666666666671</v>
      </c>
      <c r="BY128" s="12">
        <v>69</v>
      </c>
      <c r="CB128"/>
      <c r="CC128"/>
      <c r="CD128"/>
      <c r="CE128"/>
      <c r="DD128" s="24">
        <f t="shared" si="2"/>
        <v>4888288.2307129996</v>
      </c>
      <c r="DE128" s="1" t="s">
        <v>278</v>
      </c>
      <c r="DF128" s="1" t="s">
        <v>2793</v>
      </c>
      <c r="DG128" s="3">
        <v>857657.63567400002</v>
      </c>
      <c r="DH128" s="3"/>
      <c r="DI128" s="3">
        <v>166936.92000000001</v>
      </c>
      <c r="DJ128" s="3">
        <v>4888288.2307129996</v>
      </c>
      <c r="DK128" s="3">
        <v>646576.55486399995</v>
      </c>
      <c r="DL128" s="3">
        <v>4291171.1290950002</v>
      </c>
      <c r="DM128" s="3"/>
    </row>
    <row r="129" spans="57:117" x14ac:dyDescent="0.35">
      <c r="BE129" s="1" t="s">
        <v>1477</v>
      </c>
      <c r="BF129" s="1" t="s">
        <v>15</v>
      </c>
      <c r="BG129" s="1" t="s">
        <v>2793</v>
      </c>
      <c r="BH129" s="3">
        <v>59159.153333333328</v>
      </c>
      <c r="BI129" s="3">
        <v>514684.67053900001</v>
      </c>
      <c r="BJ129" s="15">
        <v>29</v>
      </c>
      <c r="BL129" s="1" t="s">
        <v>1186</v>
      </c>
      <c r="BM129" s="1" t="s">
        <v>14</v>
      </c>
      <c r="BN129" s="1" t="s">
        <v>2794</v>
      </c>
      <c r="BO129" s="3">
        <v>1259459.4271</v>
      </c>
      <c r="BQ129" s="1" t="s">
        <v>284</v>
      </c>
      <c r="BR129" s="1" t="s">
        <v>13</v>
      </c>
      <c r="BS129" s="1" t="s">
        <v>2794</v>
      </c>
      <c r="BT129" s="3">
        <v>651891.88</v>
      </c>
      <c r="BV129" s="1" t="s">
        <v>37</v>
      </c>
      <c r="BW129" s="1" t="s">
        <v>1164</v>
      </c>
      <c r="BX129" s="12">
        <v>19.666666666666668</v>
      </c>
      <c r="BY129" s="12">
        <v>20</v>
      </c>
      <c r="CB129"/>
      <c r="CC129"/>
      <c r="CD129"/>
      <c r="CE129"/>
      <c r="DD129" s="24">
        <f t="shared" si="2"/>
        <v>4680720.6139439996</v>
      </c>
      <c r="DE129" s="1" t="s">
        <v>1057</v>
      </c>
      <c r="DF129" s="1" t="s">
        <v>2794</v>
      </c>
      <c r="DG129" s="3">
        <v>2194594.499086</v>
      </c>
      <c r="DH129" s="3"/>
      <c r="DI129" s="3">
        <v>1632072.0094429997</v>
      </c>
      <c r="DJ129" s="3">
        <v>4680720.6139439996</v>
      </c>
      <c r="DK129" s="3">
        <v>2281981.8795220004</v>
      </c>
      <c r="DL129" s="3">
        <v>2280900.8237719992</v>
      </c>
      <c r="DM129" s="3">
        <v>709008.98</v>
      </c>
    </row>
    <row r="130" spans="57:117" x14ac:dyDescent="0.35">
      <c r="BE130" s="1" t="s">
        <v>1477</v>
      </c>
      <c r="BF130" s="1" t="s">
        <v>13</v>
      </c>
      <c r="BG130" s="1" t="s">
        <v>2794</v>
      </c>
      <c r="BH130" s="3">
        <v>527567.55333333334</v>
      </c>
      <c r="BI130" s="3">
        <v>274594.58999999997</v>
      </c>
      <c r="BJ130" s="15">
        <v>3</v>
      </c>
      <c r="BL130" s="1" t="s">
        <v>1186</v>
      </c>
      <c r="BM130" s="1" t="s">
        <v>13</v>
      </c>
      <c r="BN130" s="1" t="s">
        <v>2794</v>
      </c>
      <c r="BO130" s="3">
        <v>10893603.383069001</v>
      </c>
      <c r="BQ130" s="1" t="s">
        <v>1988</v>
      </c>
      <c r="BR130" s="1" t="s">
        <v>15</v>
      </c>
      <c r="BS130" s="1" t="s">
        <v>2793</v>
      </c>
      <c r="BT130" s="3">
        <v>212972.96</v>
      </c>
      <c r="BV130" s="1" t="s">
        <v>37</v>
      </c>
      <c r="BW130" s="1" t="s">
        <v>880</v>
      </c>
      <c r="BX130" s="12">
        <v>24.333333333333332</v>
      </c>
      <c r="BY130" s="12">
        <v>21</v>
      </c>
      <c r="CB130"/>
      <c r="CC130"/>
      <c r="CD130"/>
      <c r="CE130"/>
      <c r="DD130" s="24">
        <f t="shared" si="2"/>
        <v>554350.44000000006</v>
      </c>
      <c r="DE130" s="1" t="s">
        <v>1057</v>
      </c>
      <c r="DF130" s="1" t="s">
        <v>2793</v>
      </c>
      <c r="DG130" s="3">
        <v>554350.44000000006</v>
      </c>
      <c r="DH130" s="3"/>
      <c r="DI130" s="3">
        <v>390441.43405400001</v>
      </c>
      <c r="DJ130" s="3">
        <v>390441.43405400001</v>
      </c>
      <c r="DK130" s="3">
        <v>488868.43405400001</v>
      </c>
      <c r="DL130" s="3">
        <v>413315.30810799997</v>
      </c>
      <c r="DM130" s="3">
        <v>91891.89</v>
      </c>
    </row>
    <row r="131" spans="57:117" x14ac:dyDescent="0.35">
      <c r="BE131" s="1" t="s">
        <v>1477</v>
      </c>
      <c r="BF131" s="1" t="s">
        <v>13</v>
      </c>
      <c r="BG131" s="1" t="s">
        <v>2793</v>
      </c>
      <c r="BH131" s="3"/>
      <c r="BI131" s="3">
        <v>138738.73000000001</v>
      </c>
      <c r="BJ131" s="15">
        <v>1</v>
      </c>
      <c r="BL131" s="1" t="s">
        <v>1186</v>
      </c>
      <c r="BM131" s="1" t="s">
        <v>13</v>
      </c>
      <c r="BN131" s="1" t="s">
        <v>2793</v>
      </c>
      <c r="BO131" s="3">
        <v>865855.85108000005</v>
      </c>
      <c r="BQ131" s="1" t="s">
        <v>1988</v>
      </c>
      <c r="BR131" s="1" t="s">
        <v>14</v>
      </c>
      <c r="BS131" s="1" t="s">
        <v>2794</v>
      </c>
      <c r="BT131" s="3">
        <v>54054.05</v>
      </c>
      <c r="BV131" s="1" t="s">
        <v>37</v>
      </c>
      <c r="BW131" s="1" t="s">
        <v>855</v>
      </c>
      <c r="BX131" s="12">
        <v>36.333333333333336</v>
      </c>
      <c r="BY131" s="12">
        <v>39</v>
      </c>
      <c r="CB131"/>
      <c r="CC131"/>
      <c r="CD131"/>
      <c r="CE131"/>
      <c r="DD131" s="24">
        <f t="shared" si="2"/>
        <v>2586756.6329719997</v>
      </c>
      <c r="DE131" s="1" t="s">
        <v>1055</v>
      </c>
      <c r="DF131" s="1" t="s">
        <v>2794</v>
      </c>
      <c r="DG131" s="3">
        <v>1741306.1591879998</v>
      </c>
      <c r="DH131" s="3">
        <v>2072252.0699999996</v>
      </c>
      <c r="DI131" s="3">
        <v>888198.1100000001</v>
      </c>
      <c r="DJ131" s="3">
        <v>2212837.65</v>
      </c>
      <c r="DK131" s="3">
        <v>2586756.6329719997</v>
      </c>
      <c r="DL131" s="3">
        <v>2140405.23</v>
      </c>
      <c r="DM131" s="3">
        <v>190360.33</v>
      </c>
    </row>
    <row r="132" spans="57:117" x14ac:dyDescent="0.35">
      <c r="BE132" s="1" t="s">
        <v>1175</v>
      </c>
      <c r="BF132" s="1" t="s">
        <v>15</v>
      </c>
      <c r="BG132" s="1" t="s">
        <v>2793</v>
      </c>
      <c r="BH132" s="3">
        <v>277957.93513433333</v>
      </c>
      <c r="BI132" s="3"/>
      <c r="BJ132" s="15"/>
      <c r="BL132" s="1" t="s">
        <v>2333</v>
      </c>
      <c r="BM132" s="1" t="s">
        <v>13</v>
      </c>
      <c r="BN132" s="1" t="s">
        <v>2794</v>
      </c>
      <c r="BO132" s="3">
        <v>272072.06522499997</v>
      </c>
      <c r="BQ132" s="1" t="s">
        <v>1988</v>
      </c>
      <c r="BR132" s="1" t="s">
        <v>13</v>
      </c>
      <c r="BS132" s="1" t="s">
        <v>2794</v>
      </c>
      <c r="BT132" s="3">
        <v>1741981.8900000001</v>
      </c>
      <c r="BV132" s="1" t="s">
        <v>37</v>
      </c>
      <c r="BW132" s="1" t="s">
        <v>276</v>
      </c>
      <c r="BX132" s="12">
        <v>7.666666666666667</v>
      </c>
      <c r="BY132" s="12">
        <v>3</v>
      </c>
      <c r="CB132"/>
      <c r="CC132"/>
      <c r="CD132"/>
      <c r="CE132"/>
      <c r="DD132" s="24">
        <f t="shared" si="2"/>
        <v>740342.338108</v>
      </c>
      <c r="DE132" s="1" t="s">
        <v>1055</v>
      </c>
      <c r="DF132" s="1" t="s">
        <v>2793</v>
      </c>
      <c r="DG132" s="3">
        <v>463740.51</v>
      </c>
      <c r="DH132" s="3">
        <v>505207.19810799998</v>
      </c>
      <c r="DI132" s="3">
        <v>555297.26810799993</v>
      </c>
      <c r="DJ132" s="3">
        <v>628729.67378299986</v>
      </c>
      <c r="DK132" s="3">
        <v>740342.338108</v>
      </c>
      <c r="DL132" s="3">
        <v>726279.23216199991</v>
      </c>
      <c r="DM132" s="3">
        <v>145396.394054</v>
      </c>
    </row>
    <row r="133" spans="57:117" x14ac:dyDescent="0.35">
      <c r="BE133" s="1" t="s">
        <v>1175</v>
      </c>
      <c r="BF133" s="1" t="s">
        <v>13</v>
      </c>
      <c r="BG133" s="1" t="s">
        <v>2794</v>
      </c>
      <c r="BH133" s="3">
        <v>212552.54333333333</v>
      </c>
      <c r="BI133" s="3">
        <v>124684.67000000001</v>
      </c>
      <c r="BJ133" s="15">
        <v>0.56000000000000005</v>
      </c>
      <c r="BL133" s="1" t="s">
        <v>1834</v>
      </c>
      <c r="BM133" s="1" t="s">
        <v>14</v>
      </c>
      <c r="BN133" s="1" t="s">
        <v>2794</v>
      </c>
      <c r="BO133" s="3">
        <v>1008648.624852</v>
      </c>
      <c r="BQ133" s="1" t="s">
        <v>1988</v>
      </c>
      <c r="BR133" s="1" t="s">
        <v>13</v>
      </c>
      <c r="BS133" s="1" t="s">
        <v>2793</v>
      </c>
      <c r="BT133" s="3">
        <v>136396.39000000001</v>
      </c>
      <c r="BV133" s="1" t="s">
        <v>37</v>
      </c>
      <c r="BW133" s="1" t="s">
        <v>259</v>
      </c>
      <c r="BX133" s="12">
        <v>29.666666666666668</v>
      </c>
      <c r="BY133" s="12">
        <v>22</v>
      </c>
      <c r="CB133"/>
      <c r="CC133"/>
      <c r="CD133"/>
      <c r="CE133"/>
      <c r="DD133" s="24">
        <f t="shared" si="2"/>
        <v>1133153.1217100001</v>
      </c>
      <c r="DE133" s="1" t="s">
        <v>1028</v>
      </c>
      <c r="DF133" s="1" t="s">
        <v>2794</v>
      </c>
      <c r="DG133" s="3">
        <v>462882.82810599997</v>
      </c>
      <c r="DH133" s="3">
        <v>357837.77</v>
      </c>
      <c r="DI133" s="3">
        <v>333333.31342200004</v>
      </c>
      <c r="DJ133" s="3">
        <v>324864.83090000006</v>
      </c>
      <c r="DK133" s="3">
        <v>1133153.1217100001</v>
      </c>
      <c r="DL133" s="3">
        <v>540360.29</v>
      </c>
      <c r="DM133" s="3">
        <v>379819.79000000004</v>
      </c>
    </row>
    <row r="134" spans="57:117" x14ac:dyDescent="0.35">
      <c r="BE134" s="1" t="s">
        <v>1175</v>
      </c>
      <c r="BF134" s="1" t="s">
        <v>13</v>
      </c>
      <c r="BG134" s="1" t="s">
        <v>2793</v>
      </c>
      <c r="BH134" s="3">
        <v>100300.29666666668</v>
      </c>
      <c r="BI134" s="3">
        <v>138738.73000000001</v>
      </c>
      <c r="BJ134" s="15">
        <v>1</v>
      </c>
      <c r="BL134" s="1" t="s">
        <v>1834</v>
      </c>
      <c r="BM134" s="1" t="s">
        <v>13</v>
      </c>
      <c r="BN134" s="1" t="s">
        <v>2794</v>
      </c>
      <c r="BO134" s="3">
        <v>4547207.1004409995</v>
      </c>
      <c r="BQ134" s="1" t="s">
        <v>1988</v>
      </c>
      <c r="BR134" s="1" t="s">
        <v>16</v>
      </c>
      <c r="BS134" s="1" t="s">
        <v>2793</v>
      </c>
      <c r="BT134" s="3">
        <v>24727.02</v>
      </c>
      <c r="BV134" s="1" t="s">
        <v>37</v>
      </c>
      <c r="BW134" s="1" t="s">
        <v>545</v>
      </c>
      <c r="BX134" s="12">
        <v>13.333333333333334</v>
      </c>
      <c r="BY134" s="12">
        <v>17</v>
      </c>
      <c r="CB134"/>
      <c r="CC134"/>
      <c r="CD134"/>
      <c r="CE134"/>
      <c r="DD134" s="24">
        <f t="shared" si="2"/>
        <v>330384.66026800004</v>
      </c>
      <c r="DE134" s="1" t="s">
        <v>1028</v>
      </c>
      <c r="DF134" s="1" t="s">
        <v>2793</v>
      </c>
      <c r="DG134" s="3">
        <v>254054.01999999996</v>
      </c>
      <c r="DH134" s="3">
        <v>142882.85702400003</v>
      </c>
      <c r="DI134" s="3">
        <v>91891.89</v>
      </c>
      <c r="DJ134" s="3">
        <v>12162.16</v>
      </c>
      <c r="DK134" s="3">
        <v>218648.59351200002</v>
      </c>
      <c r="DL134" s="3">
        <v>330384.66026800004</v>
      </c>
      <c r="DM134" s="3"/>
    </row>
    <row r="135" spans="57:117" x14ac:dyDescent="0.35">
      <c r="BE135" s="1" t="s">
        <v>1186</v>
      </c>
      <c r="BF135" s="1" t="s">
        <v>15</v>
      </c>
      <c r="BG135" s="1" t="s">
        <v>2793</v>
      </c>
      <c r="BH135" s="3">
        <v>4129038.992788</v>
      </c>
      <c r="BI135" s="3"/>
      <c r="BJ135" s="15"/>
      <c r="BL135" s="1" t="s">
        <v>1834</v>
      </c>
      <c r="BM135" s="1" t="s">
        <v>13</v>
      </c>
      <c r="BN135" s="1" t="s">
        <v>2793</v>
      </c>
      <c r="BO135" s="3">
        <v>275675.66675599996</v>
      </c>
      <c r="BQ135" s="1" t="s">
        <v>1988</v>
      </c>
      <c r="BR135" s="1" t="s">
        <v>18</v>
      </c>
      <c r="BS135" s="1" t="s">
        <v>2793</v>
      </c>
      <c r="BT135" s="3">
        <v>198948.63</v>
      </c>
      <c r="BV135" s="1" t="s">
        <v>37</v>
      </c>
      <c r="BW135" s="1" t="s">
        <v>1454</v>
      </c>
      <c r="BX135" s="12">
        <v>31</v>
      </c>
      <c r="BY135" s="12">
        <v>19</v>
      </c>
      <c r="CB135"/>
      <c r="CC135"/>
      <c r="CD135"/>
      <c r="CE135"/>
      <c r="DD135" s="24">
        <f t="shared" si="2"/>
        <v>851351.34603500005</v>
      </c>
      <c r="DE135" s="1" t="s">
        <v>1852</v>
      </c>
      <c r="DF135" s="1" t="s">
        <v>2794</v>
      </c>
      <c r="DG135" s="3">
        <v>851351.34603500005</v>
      </c>
      <c r="DH135" s="3"/>
      <c r="DI135" s="3"/>
      <c r="DJ135" s="3"/>
      <c r="DK135" s="3"/>
      <c r="DL135" s="3"/>
      <c r="DM135" s="3"/>
    </row>
    <row r="136" spans="57:117" x14ac:dyDescent="0.35">
      <c r="BE136" s="1" t="s">
        <v>1186</v>
      </c>
      <c r="BF136" s="1" t="s">
        <v>14</v>
      </c>
      <c r="BG136" s="1" t="s">
        <v>2794</v>
      </c>
      <c r="BH136" s="3">
        <v>1448528.5076249999</v>
      </c>
      <c r="BI136" s="3"/>
      <c r="BJ136" s="15"/>
      <c r="BL136" s="1" t="s">
        <v>1834</v>
      </c>
      <c r="BM136" s="1" t="s">
        <v>17</v>
      </c>
      <c r="BN136" s="1" t="s">
        <v>2793</v>
      </c>
      <c r="BO136" s="3">
        <v>183783.77567500001</v>
      </c>
      <c r="BQ136" s="1" t="s">
        <v>247</v>
      </c>
      <c r="BR136" s="1" t="s">
        <v>14</v>
      </c>
      <c r="BS136" s="1" t="s">
        <v>2794</v>
      </c>
      <c r="BT136" s="3">
        <v>147027.01999999999</v>
      </c>
      <c r="BV136" s="1" t="s">
        <v>37</v>
      </c>
      <c r="BW136" s="1" t="s">
        <v>576</v>
      </c>
      <c r="BX136" s="12">
        <v>42</v>
      </c>
      <c r="BY136" s="12">
        <v>51</v>
      </c>
      <c r="CB136"/>
      <c r="CC136"/>
      <c r="CD136"/>
      <c r="CE136"/>
      <c r="DD136" s="24">
        <f t="shared" si="2"/>
        <v>49148378.334766001</v>
      </c>
      <c r="DE136" s="1" t="s">
        <v>1852</v>
      </c>
      <c r="DF136" s="1" t="s">
        <v>2793</v>
      </c>
      <c r="DG136" s="3"/>
      <c r="DH136" s="3">
        <v>6126126.1026109997</v>
      </c>
      <c r="DI136" s="3"/>
      <c r="DJ136" s="3">
        <v>6126126.1084670005</v>
      </c>
      <c r="DK136" s="3">
        <v>12252252.216934001</v>
      </c>
      <c r="DL136" s="3">
        <v>49148378.334766001</v>
      </c>
      <c r="DM136" s="3"/>
    </row>
    <row r="137" spans="57:117" x14ac:dyDescent="0.35">
      <c r="BE137" s="1" t="s">
        <v>1186</v>
      </c>
      <c r="BF137" s="1" t="s">
        <v>13</v>
      </c>
      <c r="BG137" s="1" t="s">
        <v>2794</v>
      </c>
      <c r="BH137" s="3">
        <v>14287176.991275663</v>
      </c>
      <c r="BI137" s="3"/>
      <c r="BJ137" s="15"/>
      <c r="BL137" s="1" t="s">
        <v>1898</v>
      </c>
      <c r="BM137" s="1" t="s">
        <v>15</v>
      </c>
      <c r="BN137" s="1" t="s">
        <v>2793</v>
      </c>
      <c r="BO137" s="3">
        <v>9481981.920984</v>
      </c>
      <c r="BQ137" s="1" t="s">
        <v>247</v>
      </c>
      <c r="BR137" s="1" t="s">
        <v>13</v>
      </c>
      <c r="BS137" s="1" t="s">
        <v>2794</v>
      </c>
      <c r="BT137" s="3">
        <v>1617837.7957520003</v>
      </c>
      <c r="BV137" s="1" t="s">
        <v>37</v>
      </c>
      <c r="BW137" s="1" t="s">
        <v>551</v>
      </c>
      <c r="BX137" s="12">
        <v>29.333333333333332</v>
      </c>
      <c r="BY137" s="12">
        <v>41</v>
      </c>
      <c r="CB137"/>
      <c r="CC137"/>
      <c r="CD137"/>
      <c r="CE137"/>
      <c r="DD137" s="24">
        <f t="shared" si="2"/>
        <v>8339098.8107209951</v>
      </c>
      <c r="DE137" s="1" t="s">
        <v>610</v>
      </c>
      <c r="DF137" s="1" t="s">
        <v>2794</v>
      </c>
      <c r="DG137" s="3">
        <v>8339098.8107209951</v>
      </c>
      <c r="DH137" s="3">
        <v>5876306.1400559982</v>
      </c>
      <c r="DI137" s="3">
        <v>5677387.1973539973</v>
      </c>
      <c r="DJ137" s="3">
        <v>6987927.6880349992</v>
      </c>
      <c r="DK137" s="3">
        <v>7659999.7459819997</v>
      </c>
      <c r="DL137" s="3">
        <v>5774053.860857999</v>
      </c>
      <c r="DM137" s="3">
        <v>2401261.1680740002</v>
      </c>
    </row>
    <row r="138" spans="57:117" x14ac:dyDescent="0.35">
      <c r="BE138" s="1" t="s">
        <v>1186</v>
      </c>
      <c r="BF138" s="1" t="s">
        <v>13</v>
      </c>
      <c r="BG138" s="1" t="s">
        <v>2793</v>
      </c>
      <c r="BH138" s="3">
        <v>1950150.1182846667</v>
      </c>
      <c r="BI138" s="3"/>
      <c r="BJ138" s="15"/>
      <c r="BL138" s="1" t="s">
        <v>1898</v>
      </c>
      <c r="BM138" s="1" t="s">
        <v>14</v>
      </c>
      <c r="BN138" s="1" t="s">
        <v>2794</v>
      </c>
      <c r="BO138" s="3">
        <v>1980540.4996179999</v>
      </c>
      <c r="BQ138" s="1" t="s">
        <v>2564</v>
      </c>
      <c r="BR138" s="1" t="s">
        <v>15</v>
      </c>
      <c r="BS138" s="1" t="s">
        <v>2793</v>
      </c>
      <c r="BT138" s="3">
        <v>67387.37000000001</v>
      </c>
      <c r="BV138" s="1" t="s">
        <v>37</v>
      </c>
      <c r="BW138" s="1" t="s">
        <v>857</v>
      </c>
      <c r="BX138" s="12">
        <v>37</v>
      </c>
      <c r="BY138" s="12">
        <v>32</v>
      </c>
      <c r="CB138"/>
      <c r="CC138"/>
      <c r="CD138"/>
      <c r="CE138"/>
      <c r="DD138" s="24">
        <f t="shared" si="2"/>
        <v>3136107.9621540001</v>
      </c>
      <c r="DE138" s="1" t="s">
        <v>610</v>
      </c>
      <c r="DF138" s="1" t="s">
        <v>2793</v>
      </c>
      <c r="DG138" s="3">
        <v>2962209.7710679988</v>
      </c>
      <c r="DH138" s="3">
        <v>1523127.0020710002</v>
      </c>
      <c r="DI138" s="3">
        <v>2630531.4314329997</v>
      </c>
      <c r="DJ138" s="3">
        <v>2113315.2173769996</v>
      </c>
      <c r="DK138" s="3">
        <v>3136107.9621540001</v>
      </c>
      <c r="DL138" s="3">
        <v>3101153.0386420004</v>
      </c>
      <c r="DM138" s="3">
        <v>322522.509189</v>
      </c>
    </row>
    <row r="139" spans="57:117" x14ac:dyDescent="0.35">
      <c r="BE139" s="1" t="s">
        <v>1186</v>
      </c>
      <c r="BF139" s="1" t="s">
        <v>16</v>
      </c>
      <c r="BG139" s="1" t="s">
        <v>2793</v>
      </c>
      <c r="BH139" s="3">
        <v>290793.38810799998</v>
      </c>
      <c r="BI139" s="3"/>
      <c r="BJ139" s="15"/>
      <c r="BL139" s="1" t="s">
        <v>1898</v>
      </c>
      <c r="BM139" s="1" t="s">
        <v>13</v>
      </c>
      <c r="BN139" s="1" t="s">
        <v>2794</v>
      </c>
      <c r="BO139" s="3">
        <v>12014504.209487999</v>
      </c>
      <c r="BQ139" s="1" t="s">
        <v>2564</v>
      </c>
      <c r="BR139" s="1" t="s">
        <v>14</v>
      </c>
      <c r="BS139" s="1" t="s">
        <v>2794</v>
      </c>
      <c r="BT139" s="3">
        <v>18378.37</v>
      </c>
      <c r="BV139" s="1" t="s">
        <v>37</v>
      </c>
      <c r="BW139" s="1" t="s">
        <v>1423</v>
      </c>
      <c r="BX139" s="12">
        <v>11.666666666666666</v>
      </c>
      <c r="BY139" s="12">
        <v>13</v>
      </c>
      <c r="CB139"/>
      <c r="CC139"/>
      <c r="CD139"/>
      <c r="CE139"/>
      <c r="DD139" s="24">
        <f t="shared" si="2"/>
        <v>675135.11</v>
      </c>
      <c r="DE139" s="1" t="s">
        <v>1397</v>
      </c>
      <c r="DF139" s="1" t="s">
        <v>2794</v>
      </c>
      <c r="DG139" s="3">
        <v>494324.27837599989</v>
      </c>
      <c r="DH139" s="3">
        <v>675135.11</v>
      </c>
      <c r="DI139" s="3">
        <v>435675.63621600001</v>
      </c>
      <c r="DJ139" s="3">
        <v>397837.83</v>
      </c>
      <c r="DK139" s="3">
        <v>288648.64</v>
      </c>
      <c r="DL139" s="3">
        <v>670270.25</v>
      </c>
      <c r="DM139" s="3"/>
    </row>
    <row r="140" spans="57:117" x14ac:dyDescent="0.35">
      <c r="BE140" s="1" t="s">
        <v>2333</v>
      </c>
      <c r="BF140" s="1" t="s">
        <v>15</v>
      </c>
      <c r="BG140" s="1" t="s">
        <v>2793</v>
      </c>
      <c r="BH140" s="3">
        <v>80420.416666666672</v>
      </c>
      <c r="BI140" s="3"/>
      <c r="BJ140" s="15"/>
      <c r="BL140" s="1" t="s">
        <v>1898</v>
      </c>
      <c r="BM140" s="1" t="s">
        <v>13</v>
      </c>
      <c r="BN140" s="1" t="s">
        <v>2793</v>
      </c>
      <c r="BO140" s="3">
        <v>3851171.1200860003</v>
      </c>
      <c r="BQ140" s="1" t="s">
        <v>2564</v>
      </c>
      <c r="BR140" s="1" t="s">
        <v>13</v>
      </c>
      <c r="BS140" s="1" t="s">
        <v>2794</v>
      </c>
      <c r="BT140" s="3">
        <v>107837.83000000002</v>
      </c>
      <c r="BV140" s="1" t="s">
        <v>37</v>
      </c>
      <c r="BW140" s="1" t="s">
        <v>1456</v>
      </c>
      <c r="BX140" s="12">
        <v>2</v>
      </c>
      <c r="BY140" s="12">
        <v>1</v>
      </c>
      <c r="CB140"/>
      <c r="CC140"/>
      <c r="CD140"/>
      <c r="CE140"/>
      <c r="DD140" s="24">
        <f t="shared" ref="DD140:DD203" si="3">MAX(DG140:DM140)</f>
        <v>2923243.2193669998</v>
      </c>
      <c r="DE140" s="1" t="s">
        <v>1397</v>
      </c>
      <c r="DF140" s="1" t="s">
        <v>2793</v>
      </c>
      <c r="DG140" s="3">
        <v>2279729.7140520001</v>
      </c>
      <c r="DH140" s="3">
        <v>887387.38693599997</v>
      </c>
      <c r="DI140" s="3">
        <v>2181981.9614389995</v>
      </c>
      <c r="DJ140" s="3">
        <v>1934234.2020690001</v>
      </c>
      <c r="DK140" s="3">
        <v>2923243.2193669998</v>
      </c>
      <c r="DL140" s="3">
        <v>887387.38162100001</v>
      </c>
      <c r="DM140" s="3"/>
    </row>
    <row r="141" spans="57:117" x14ac:dyDescent="0.35">
      <c r="BE141" s="1" t="s">
        <v>2333</v>
      </c>
      <c r="BF141" s="1" t="s">
        <v>13</v>
      </c>
      <c r="BG141" s="1" t="s">
        <v>2794</v>
      </c>
      <c r="BH141" s="3">
        <v>199939.92333333334</v>
      </c>
      <c r="BI141" s="3">
        <v>123783.77</v>
      </c>
      <c r="BJ141" s="15">
        <v>1.25</v>
      </c>
      <c r="BL141" s="1" t="s">
        <v>1586</v>
      </c>
      <c r="BM141" s="1" t="s">
        <v>15</v>
      </c>
      <c r="BN141" s="1" t="s">
        <v>2793</v>
      </c>
      <c r="BO141" s="3">
        <v>20846847.707384001</v>
      </c>
      <c r="BQ141" s="1" t="s">
        <v>2300</v>
      </c>
      <c r="BR141" s="1" t="s">
        <v>15</v>
      </c>
      <c r="BS141" s="1" t="s">
        <v>2793</v>
      </c>
      <c r="BT141" s="3">
        <v>31891.89</v>
      </c>
      <c r="BV141" s="1" t="s">
        <v>37</v>
      </c>
      <c r="BW141" s="1" t="s">
        <v>2534</v>
      </c>
      <c r="BX141" s="12">
        <v>3.3333333333333335</v>
      </c>
      <c r="BY141" s="12"/>
      <c r="CB141"/>
      <c r="CC141"/>
      <c r="CD141"/>
      <c r="CE141"/>
      <c r="DD141" s="24">
        <f t="shared" si="3"/>
        <v>1967927.8710780002</v>
      </c>
      <c r="DE141" s="1" t="s">
        <v>1401</v>
      </c>
      <c r="DF141" s="1" t="s">
        <v>2794</v>
      </c>
      <c r="DG141" s="3">
        <v>1745225.1541369997</v>
      </c>
      <c r="DH141" s="3">
        <v>745405.37</v>
      </c>
      <c r="DI141" s="3">
        <v>1967927.8710780002</v>
      </c>
      <c r="DJ141" s="3">
        <v>1521261.2054040001</v>
      </c>
      <c r="DK141" s="3">
        <v>1474234.1800000002</v>
      </c>
      <c r="DL141" s="3">
        <v>1762342.295405</v>
      </c>
      <c r="DM141" s="3"/>
    </row>
    <row r="142" spans="57:117" x14ac:dyDescent="0.35">
      <c r="BE142" s="1" t="s">
        <v>1834</v>
      </c>
      <c r="BF142" s="1" t="s">
        <v>14</v>
      </c>
      <c r="BG142" s="1" t="s">
        <v>2794</v>
      </c>
      <c r="BH142" s="3">
        <v>949669.65312100004</v>
      </c>
      <c r="BI142" s="3"/>
      <c r="BJ142" s="15"/>
      <c r="BL142" s="1" t="s">
        <v>1586</v>
      </c>
      <c r="BM142" s="1" t="s">
        <v>13</v>
      </c>
      <c r="BN142" s="1" t="s">
        <v>2794</v>
      </c>
      <c r="BO142" s="3">
        <v>5450090.0267359987</v>
      </c>
      <c r="BQ142" s="1" t="s">
        <v>2300</v>
      </c>
      <c r="BR142" s="1" t="s">
        <v>14</v>
      </c>
      <c r="BS142" s="1" t="s">
        <v>2794</v>
      </c>
      <c r="BT142" s="3">
        <v>36756.74</v>
      </c>
      <c r="BV142" s="1" t="s">
        <v>37</v>
      </c>
      <c r="BW142" s="1" t="s">
        <v>580</v>
      </c>
      <c r="BX142" s="12">
        <v>13</v>
      </c>
      <c r="BY142" s="12">
        <v>16</v>
      </c>
      <c r="CB142"/>
      <c r="CC142"/>
      <c r="CD142"/>
      <c r="CE142"/>
      <c r="DD142" s="24">
        <f t="shared" si="3"/>
        <v>1265765.7324320001</v>
      </c>
      <c r="DE142" s="1" t="s">
        <v>1401</v>
      </c>
      <c r="DF142" s="1" t="s">
        <v>2793</v>
      </c>
      <c r="DG142" s="3">
        <v>686486.47152999998</v>
      </c>
      <c r="DH142" s="3">
        <v>338738.73</v>
      </c>
      <c r="DI142" s="3">
        <v>520720.71387299994</v>
      </c>
      <c r="DJ142" s="3">
        <v>582882.86216100003</v>
      </c>
      <c r="DK142" s="3">
        <v>682882.86216099991</v>
      </c>
      <c r="DL142" s="3">
        <v>1265765.7324320001</v>
      </c>
      <c r="DM142" s="3"/>
    </row>
    <row r="143" spans="57:117" x14ac:dyDescent="0.35">
      <c r="BE143" s="1" t="s">
        <v>1834</v>
      </c>
      <c r="BF143" s="1" t="s">
        <v>13</v>
      </c>
      <c r="BG143" s="1" t="s">
        <v>2794</v>
      </c>
      <c r="BH143" s="3">
        <v>7489789.5379599957</v>
      </c>
      <c r="BI143" s="3"/>
      <c r="BJ143" s="15"/>
      <c r="BL143" s="1" t="s">
        <v>1588</v>
      </c>
      <c r="BM143" s="1" t="s">
        <v>15</v>
      </c>
      <c r="BN143" s="1" t="s">
        <v>2793</v>
      </c>
      <c r="BO143" s="3">
        <v>5968468.4412579983</v>
      </c>
      <c r="BQ143" s="1" t="s">
        <v>2300</v>
      </c>
      <c r="BR143" s="1" t="s">
        <v>13</v>
      </c>
      <c r="BS143" s="1" t="s">
        <v>2794</v>
      </c>
      <c r="BT143" s="3">
        <v>427747.72</v>
      </c>
      <c r="BV143" s="1" t="s">
        <v>37</v>
      </c>
      <c r="BW143" s="1" t="s">
        <v>584</v>
      </c>
      <c r="BX143" s="12">
        <v>7.333333333333333</v>
      </c>
      <c r="BY143" s="12">
        <v>3</v>
      </c>
      <c r="CB143"/>
      <c r="CC143"/>
      <c r="CD143"/>
      <c r="CE143"/>
      <c r="DD143" s="24">
        <f t="shared" si="3"/>
        <v>28950359.779381007</v>
      </c>
      <c r="DE143" s="1" t="s">
        <v>853</v>
      </c>
      <c r="DF143" s="1" t="s">
        <v>2794</v>
      </c>
      <c r="DG143" s="3">
        <v>28950359.779381007</v>
      </c>
      <c r="DH143" s="3">
        <v>23354954.455325998</v>
      </c>
      <c r="DI143" s="3">
        <v>19804504.083819002</v>
      </c>
      <c r="DJ143" s="3">
        <v>21554414.095900994</v>
      </c>
      <c r="DK143" s="3">
        <v>17422342.050889995</v>
      </c>
      <c r="DL143" s="3">
        <v>21489188.781997006</v>
      </c>
      <c r="DM143" s="3">
        <v>6018918.8059010003</v>
      </c>
    </row>
    <row r="144" spans="57:117" x14ac:dyDescent="0.35">
      <c r="BE144" s="1" t="s">
        <v>1834</v>
      </c>
      <c r="BF144" s="1" t="s">
        <v>13</v>
      </c>
      <c r="BG144" s="1" t="s">
        <v>2793</v>
      </c>
      <c r="BH144" s="3">
        <v>930930.90669466683</v>
      </c>
      <c r="BI144" s="3"/>
      <c r="BJ144" s="15"/>
      <c r="BL144" s="1" t="s">
        <v>1588</v>
      </c>
      <c r="BM144" s="1" t="s">
        <v>14</v>
      </c>
      <c r="BN144" s="1" t="s">
        <v>2794</v>
      </c>
      <c r="BO144" s="3">
        <v>1376216.1822390002</v>
      </c>
      <c r="BQ144" s="1" t="s">
        <v>2300</v>
      </c>
      <c r="BR144" s="1" t="s">
        <v>13</v>
      </c>
      <c r="BS144" s="1" t="s">
        <v>2793</v>
      </c>
      <c r="BT144" s="3">
        <v>45945.94</v>
      </c>
      <c r="BV144" s="1" t="s">
        <v>37</v>
      </c>
      <c r="BW144" s="1" t="s">
        <v>896</v>
      </c>
      <c r="BX144" s="12">
        <v>37.666666666666664</v>
      </c>
      <c r="BY144" s="12">
        <v>22</v>
      </c>
      <c r="CB144"/>
      <c r="CC144"/>
      <c r="CD144"/>
      <c r="CE144"/>
      <c r="DD144" s="24">
        <f t="shared" si="3"/>
        <v>11516741.231509993</v>
      </c>
      <c r="DE144" s="1" t="s">
        <v>853</v>
      </c>
      <c r="DF144" s="1" t="s">
        <v>2793</v>
      </c>
      <c r="DG144" s="3">
        <v>6331908.9325019997</v>
      </c>
      <c r="DH144" s="3">
        <v>9949679.1425050013</v>
      </c>
      <c r="DI144" s="3">
        <v>6562930.4934079992</v>
      </c>
      <c r="DJ144" s="3">
        <v>8180145.7835010011</v>
      </c>
      <c r="DK144" s="3">
        <v>11516741.231509993</v>
      </c>
      <c r="DL144" s="3">
        <v>10389046.730799999</v>
      </c>
      <c r="DM144" s="3">
        <v>808468.43783600011</v>
      </c>
    </row>
    <row r="145" spans="57:117" x14ac:dyDescent="0.35">
      <c r="BE145" s="1" t="s">
        <v>1898</v>
      </c>
      <c r="BF145" s="1" t="s">
        <v>15</v>
      </c>
      <c r="BG145" s="1" t="s">
        <v>2793</v>
      </c>
      <c r="BH145" s="3">
        <v>6489759.7117366651</v>
      </c>
      <c r="BI145" s="3">
        <v>1774774.763242</v>
      </c>
      <c r="BJ145" s="15">
        <v>100</v>
      </c>
      <c r="BL145" s="1" t="s">
        <v>1588</v>
      </c>
      <c r="BM145" s="1" t="s">
        <v>13</v>
      </c>
      <c r="BN145" s="1" t="s">
        <v>2794</v>
      </c>
      <c r="BO145" s="3">
        <v>9862666.4860999994</v>
      </c>
      <c r="BQ145" s="1" t="s">
        <v>2300</v>
      </c>
      <c r="BR145" s="1" t="s">
        <v>16</v>
      </c>
      <c r="BS145" s="1" t="s">
        <v>2793</v>
      </c>
      <c r="BT145" s="3">
        <v>73069.360629999996</v>
      </c>
      <c r="BV145" s="1" t="s">
        <v>37</v>
      </c>
      <c r="BW145" s="1" t="s">
        <v>1464</v>
      </c>
      <c r="BX145" s="12">
        <v>32.666666666666664</v>
      </c>
      <c r="BY145" s="12">
        <v>16</v>
      </c>
      <c r="CB145"/>
      <c r="CC145"/>
      <c r="CD145"/>
      <c r="CE145"/>
      <c r="DD145" s="24">
        <f t="shared" si="3"/>
        <v>551351.35</v>
      </c>
      <c r="DE145" s="1" t="s">
        <v>1113</v>
      </c>
      <c r="DF145" s="1" t="s">
        <v>2794</v>
      </c>
      <c r="DG145" s="3">
        <v>59999.980900000002</v>
      </c>
      <c r="DH145" s="3">
        <v>388828.79342200002</v>
      </c>
      <c r="DI145" s="3">
        <v>551351.35</v>
      </c>
      <c r="DJ145" s="3">
        <v>517387.29000000004</v>
      </c>
      <c r="DK145" s="3">
        <v>490945.87000000011</v>
      </c>
      <c r="DL145" s="3">
        <v>253693.63089999999</v>
      </c>
      <c r="DM145" s="3"/>
    </row>
    <row r="146" spans="57:117" x14ac:dyDescent="0.35">
      <c r="BE146" s="1" t="s">
        <v>1898</v>
      </c>
      <c r="BF146" s="1" t="s">
        <v>14</v>
      </c>
      <c r="BG146" s="1" t="s">
        <v>2794</v>
      </c>
      <c r="BH146" s="3">
        <v>941141.11492299975</v>
      </c>
      <c r="BI146" s="3"/>
      <c r="BJ146" s="15"/>
      <c r="BL146" s="1" t="s">
        <v>1588</v>
      </c>
      <c r="BM146" s="1" t="s">
        <v>13</v>
      </c>
      <c r="BN146" s="1" t="s">
        <v>2793</v>
      </c>
      <c r="BO146" s="3">
        <v>1828648.6197250001</v>
      </c>
      <c r="BQ146" s="1" t="s">
        <v>2589</v>
      </c>
      <c r="BR146" s="1" t="s">
        <v>15</v>
      </c>
      <c r="BS146" s="1" t="s">
        <v>2793</v>
      </c>
      <c r="BT146" s="3">
        <v>53243.22</v>
      </c>
      <c r="BV146" s="1" t="s">
        <v>37</v>
      </c>
      <c r="BW146" s="1" t="s">
        <v>286</v>
      </c>
      <c r="BX146" s="12">
        <v>15</v>
      </c>
      <c r="BY146" s="12">
        <v>15</v>
      </c>
      <c r="CB146"/>
      <c r="CC146"/>
      <c r="CD146"/>
      <c r="CE146"/>
      <c r="DD146" s="24">
        <f t="shared" si="3"/>
        <v>567747.67369199998</v>
      </c>
      <c r="DE146" s="1" t="s">
        <v>1113</v>
      </c>
      <c r="DF146" s="1" t="s">
        <v>2793</v>
      </c>
      <c r="DG146" s="3">
        <v>367567.55360300001</v>
      </c>
      <c r="DH146" s="3">
        <v>339369.32360299997</v>
      </c>
      <c r="DI146" s="3"/>
      <c r="DJ146" s="3">
        <v>567747.67369199998</v>
      </c>
      <c r="DK146" s="3">
        <v>365675.65</v>
      </c>
      <c r="DL146" s="3">
        <v>400720.68711199996</v>
      </c>
      <c r="DM146" s="3"/>
    </row>
    <row r="147" spans="57:117" x14ac:dyDescent="0.35">
      <c r="BE147" s="1" t="s">
        <v>1898</v>
      </c>
      <c r="BF147" s="1" t="s">
        <v>13</v>
      </c>
      <c r="BG147" s="1" t="s">
        <v>2794</v>
      </c>
      <c r="BH147" s="3">
        <v>9159999.8111716639</v>
      </c>
      <c r="BI147" s="3">
        <v>367567.55270200002</v>
      </c>
      <c r="BJ147" s="15">
        <v>4</v>
      </c>
      <c r="BL147" s="1" t="s">
        <v>1588</v>
      </c>
      <c r="BM147" s="1" t="s">
        <v>16</v>
      </c>
      <c r="BN147" s="1" t="s">
        <v>2793</v>
      </c>
      <c r="BO147" s="3">
        <v>145396.38405399999</v>
      </c>
      <c r="BQ147" s="1" t="s">
        <v>2589</v>
      </c>
      <c r="BR147" s="1" t="s">
        <v>13</v>
      </c>
      <c r="BS147" s="1" t="s">
        <v>2794</v>
      </c>
      <c r="BT147" s="3">
        <v>203513.46999999997</v>
      </c>
      <c r="BV147" s="1" t="s">
        <v>37</v>
      </c>
      <c r="BW147" s="1" t="s">
        <v>898</v>
      </c>
      <c r="BX147" s="12">
        <v>6.333333333333333</v>
      </c>
      <c r="BY147" s="12">
        <v>17</v>
      </c>
      <c r="CB147"/>
      <c r="CC147"/>
      <c r="CD147"/>
      <c r="CE147"/>
      <c r="DD147" s="24">
        <f t="shared" si="3"/>
        <v>938513.36270000041</v>
      </c>
      <c r="DE147" s="1" t="s">
        <v>253</v>
      </c>
      <c r="DF147" s="1" t="s">
        <v>2794</v>
      </c>
      <c r="DG147" s="3">
        <v>311261.21090000001</v>
      </c>
      <c r="DH147" s="3">
        <v>563873.78</v>
      </c>
      <c r="DI147" s="3">
        <v>938513.36270000041</v>
      </c>
      <c r="DJ147" s="3">
        <v>666125.99000000011</v>
      </c>
      <c r="DK147" s="3">
        <v>643963.86000000034</v>
      </c>
      <c r="DL147" s="3">
        <v>482342.22000000003</v>
      </c>
      <c r="DM147" s="3"/>
    </row>
    <row r="148" spans="57:117" x14ac:dyDescent="0.35">
      <c r="BE148" s="1" t="s">
        <v>1898</v>
      </c>
      <c r="BF148" s="1" t="s">
        <v>13</v>
      </c>
      <c r="BG148" s="1" t="s">
        <v>2793</v>
      </c>
      <c r="BH148" s="3">
        <v>4346246.2092756676</v>
      </c>
      <c r="BI148" s="3"/>
      <c r="BJ148" s="15"/>
      <c r="BL148" s="1" t="s">
        <v>1190</v>
      </c>
      <c r="BM148" s="1" t="s">
        <v>15</v>
      </c>
      <c r="BN148" s="1" t="s">
        <v>2793</v>
      </c>
      <c r="BO148" s="3">
        <v>1788738.718288</v>
      </c>
      <c r="BQ148" s="1" t="s">
        <v>2589</v>
      </c>
      <c r="BR148" s="1" t="s">
        <v>13</v>
      </c>
      <c r="BS148" s="1" t="s">
        <v>2793</v>
      </c>
      <c r="BT148" s="3">
        <v>44504.5</v>
      </c>
      <c r="BV148" s="1" t="s">
        <v>37</v>
      </c>
      <c r="BW148" s="1" t="s">
        <v>289</v>
      </c>
      <c r="BX148" s="12">
        <v>11.666666666666666</v>
      </c>
      <c r="BY148" s="12">
        <v>11</v>
      </c>
      <c r="CB148"/>
      <c r="CC148"/>
      <c r="CD148"/>
      <c r="CE148"/>
      <c r="DD148" s="24">
        <f t="shared" si="3"/>
        <v>134774.754414</v>
      </c>
      <c r="DE148" s="1" t="s">
        <v>253</v>
      </c>
      <c r="DF148" s="1" t="s">
        <v>2793</v>
      </c>
      <c r="DG148" s="3"/>
      <c r="DH148" s="3"/>
      <c r="DI148" s="3">
        <v>106486.44000000002</v>
      </c>
      <c r="DJ148" s="3">
        <v>116936.91</v>
      </c>
      <c r="DK148" s="3">
        <v>134774.754414</v>
      </c>
      <c r="DL148" s="3">
        <v>120630.59000000003</v>
      </c>
      <c r="DM148" s="3"/>
    </row>
    <row r="149" spans="57:117" x14ac:dyDescent="0.35">
      <c r="BE149" s="1" t="s">
        <v>1586</v>
      </c>
      <c r="BF149" s="1" t="s">
        <v>15</v>
      </c>
      <c r="BG149" s="1" t="s">
        <v>2793</v>
      </c>
      <c r="BH149" s="3">
        <v>29109609.552484002</v>
      </c>
      <c r="BI149" s="3"/>
      <c r="BJ149" s="15"/>
      <c r="BL149" s="1" t="s">
        <v>1190</v>
      </c>
      <c r="BM149" s="1" t="s">
        <v>14</v>
      </c>
      <c r="BN149" s="1" t="s">
        <v>2794</v>
      </c>
      <c r="BO149" s="3">
        <v>140900.897027</v>
      </c>
      <c r="BQ149" s="1" t="s">
        <v>991</v>
      </c>
      <c r="BR149" s="1" t="s">
        <v>15</v>
      </c>
      <c r="BS149" s="1" t="s">
        <v>2793</v>
      </c>
      <c r="BT149" s="3">
        <v>17747.740000000002</v>
      </c>
      <c r="BV149" s="1" t="s">
        <v>37</v>
      </c>
      <c r="BW149" s="1" t="s">
        <v>1198</v>
      </c>
      <c r="BX149" s="12">
        <v>6.333333333333333</v>
      </c>
      <c r="BY149" s="12">
        <v>13</v>
      </c>
      <c r="CB149"/>
      <c r="CC149"/>
      <c r="CD149"/>
      <c r="CE149"/>
      <c r="DD149" s="24">
        <f t="shared" si="3"/>
        <v>31239279.091561999</v>
      </c>
      <c r="DE149" s="1" t="s">
        <v>232</v>
      </c>
      <c r="DF149" s="1" t="s">
        <v>2794</v>
      </c>
      <c r="DG149" s="3">
        <v>31239279.091561999</v>
      </c>
      <c r="DH149" s="3">
        <v>19639279.116869997</v>
      </c>
      <c r="DI149" s="3">
        <v>20658558.369203001</v>
      </c>
      <c r="DJ149" s="3">
        <v>20293333.118756007</v>
      </c>
      <c r="DK149" s="3">
        <v>21950089.906859003</v>
      </c>
      <c r="DL149" s="3">
        <v>24883963.800471004</v>
      </c>
      <c r="DM149" s="3"/>
    </row>
    <row r="150" spans="57:117" x14ac:dyDescent="0.35">
      <c r="BE150" s="1" t="s">
        <v>1586</v>
      </c>
      <c r="BF150" s="1" t="s">
        <v>13</v>
      </c>
      <c r="BG150" s="1" t="s">
        <v>2794</v>
      </c>
      <c r="BH150" s="3">
        <v>8909369.2855623327</v>
      </c>
      <c r="BI150" s="3"/>
      <c r="BJ150" s="15"/>
      <c r="BL150" s="1" t="s">
        <v>1190</v>
      </c>
      <c r="BM150" s="1" t="s">
        <v>13</v>
      </c>
      <c r="BN150" s="1" t="s">
        <v>2794</v>
      </c>
      <c r="BO150" s="3">
        <v>1634594.5356610001</v>
      </c>
      <c r="BQ150" s="1" t="s">
        <v>991</v>
      </c>
      <c r="BR150" s="1" t="s">
        <v>14</v>
      </c>
      <c r="BS150" s="1" t="s">
        <v>2794</v>
      </c>
      <c r="BT150" s="3">
        <v>73513.509999999995</v>
      </c>
      <c r="BV150" s="1" t="s">
        <v>37</v>
      </c>
      <c r="BW150" s="1" t="s">
        <v>587</v>
      </c>
      <c r="BX150" s="12"/>
      <c r="BY150" s="12">
        <v>26</v>
      </c>
      <c r="CB150"/>
      <c r="CC150"/>
      <c r="CD150"/>
      <c r="CE150"/>
      <c r="DD150" s="24">
        <f t="shared" si="3"/>
        <v>9489856.7174749989</v>
      </c>
      <c r="DE150" s="1" t="s">
        <v>232</v>
      </c>
      <c r="DF150" s="1" t="s">
        <v>2793</v>
      </c>
      <c r="DG150" s="3">
        <v>8014558.508098999</v>
      </c>
      <c r="DH150" s="3">
        <v>8896396.3631469999</v>
      </c>
      <c r="DI150" s="3">
        <v>7025650.3862990011</v>
      </c>
      <c r="DJ150" s="3">
        <v>8829255.7844079994</v>
      </c>
      <c r="DK150" s="3">
        <v>9489856.7174749989</v>
      </c>
      <c r="DL150" s="3">
        <v>2472806.2282860004</v>
      </c>
      <c r="DM150" s="3"/>
    </row>
    <row r="151" spans="57:117" x14ac:dyDescent="0.35">
      <c r="BE151" s="1" t="s">
        <v>1586</v>
      </c>
      <c r="BF151" s="1" t="s">
        <v>13</v>
      </c>
      <c r="BG151" s="1" t="s">
        <v>2793</v>
      </c>
      <c r="BH151" s="3">
        <v>552552.54513466673</v>
      </c>
      <c r="BI151" s="3"/>
      <c r="BJ151" s="15"/>
      <c r="BL151" s="1" t="s">
        <v>1190</v>
      </c>
      <c r="BM151" s="1" t="s">
        <v>13</v>
      </c>
      <c r="BN151" s="1" t="s">
        <v>2793</v>
      </c>
      <c r="BO151" s="3">
        <v>236936.93477399999</v>
      </c>
      <c r="BQ151" s="1" t="s">
        <v>991</v>
      </c>
      <c r="BR151" s="1" t="s">
        <v>13</v>
      </c>
      <c r="BS151" s="1" t="s">
        <v>2794</v>
      </c>
      <c r="BT151" s="3">
        <v>1939999.9399999997</v>
      </c>
      <c r="BV151" s="1" t="s">
        <v>37</v>
      </c>
      <c r="BW151" s="1" t="s">
        <v>2789</v>
      </c>
      <c r="BX151" s="12"/>
      <c r="BY151" s="12">
        <v>4</v>
      </c>
      <c r="CB151"/>
      <c r="CC151"/>
      <c r="CD151"/>
      <c r="CE151"/>
      <c r="DD151" s="24">
        <f t="shared" si="3"/>
        <v>8188107.9299519937</v>
      </c>
      <c r="DE151" s="1" t="s">
        <v>842</v>
      </c>
      <c r="DF151" s="1" t="s">
        <v>2794</v>
      </c>
      <c r="DG151" s="3">
        <v>8188107.9299519937</v>
      </c>
      <c r="DH151" s="3">
        <v>4209189.0721540004</v>
      </c>
      <c r="DI151" s="3">
        <v>5595675.5659149978</v>
      </c>
      <c r="DJ151" s="3">
        <v>5474234.1146610007</v>
      </c>
      <c r="DK151" s="3">
        <v>6532792.6504299967</v>
      </c>
      <c r="DL151" s="3">
        <v>5585855.7365500005</v>
      </c>
      <c r="DM151" s="3">
        <v>793513.5</v>
      </c>
    </row>
    <row r="152" spans="57:117" x14ac:dyDescent="0.35">
      <c r="BE152" s="1" t="s">
        <v>1588</v>
      </c>
      <c r="BF152" s="1" t="s">
        <v>15</v>
      </c>
      <c r="BG152" s="1" t="s">
        <v>2793</v>
      </c>
      <c r="BH152" s="3">
        <v>21680540.486391</v>
      </c>
      <c r="BI152" s="3"/>
      <c r="BJ152" s="15"/>
      <c r="BL152" s="1" t="s">
        <v>1830</v>
      </c>
      <c r="BM152" s="1" t="s">
        <v>15</v>
      </c>
      <c r="BN152" s="1" t="s">
        <v>2793</v>
      </c>
      <c r="BO152" s="3">
        <v>3031531.4876510003</v>
      </c>
      <c r="BQ152" s="1" t="s">
        <v>991</v>
      </c>
      <c r="BR152" s="1" t="s">
        <v>13</v>
      </c>
      <c r="BS152" s="1" t="s">
        <v>2793</v>
      </c>
      <c r="BT152" s="3">
        <v>367567.56</v>
      </c>
      <c r="BV152" s="1" t="s">
        <v>38</v>
      </c>
      <c r="BW152" s="1" t="s">
        <v>1937</v>
      </c>
      <c r="BX152" s="12">
        <v>8</v>
      </c>
      <c r="BY152" s="12">
        <v>9</v>
      </c>
      <c r="CB152"/>
      <c r="CC152"/>
      <c r="CD152"/>
      <c r="CE152"/>
      <c r="DD152" s="24">
        <f t="shared" si="3"/>
        <v>6288288.172691999</v>
      </c>
      <c r="DE152" s="1" t="s">
        <v>842</v>
      </c>
      <c r="DF152" s="1" t="s">
        <v>2793</v>
      </c>
      <c r="DG152" s="3">
        <v>4409008.9626020007</v>
      </c>
      <c r="DH152" s="3">
        <v>3134684.6369310003</v>
      </c>
      <c r="DI152" s="3">
        <v>2479041.4009859995</v>
      </c>
      <c r="DJ152" s="3">
        <v>4667657.597560999</v>
      </c>
      <c r="DK152" s="3">
        <v>6288288.172691999</v>
      </c>
      <c r="DL152" s="3">
        <v>2281081.0280169998</v>
      </c>
      <c r="DM152" s="3">
        <v>1774774.753241</v>
      </c>
    </row>
    <row r="153" spans="57:117" x14ac:dyDescent="0.35">
      <c r="BE153" s="1" t="s">
        <v>1588</v>
      </c>
      <c r="BF153" s="1" t="s">
        <v>14</v>
      </c>
      <c r="BG153" s="1" t="s">
        <v>2794</v>
      </c>
      <c r="BH153" s="3">
        <v>660540.53071966674</v>
      </c>
      <c r="BI153" s="3"/>
      <c r="BJ153" s="15"/>
      <c r="BL153" s="1" t="s">
        <v>1830</v>
      </c>
      <c r="BM153" s="1" t="s">
        <v>14</v>
      </c>
      <c r="BN153" s="1" t="s">
        <v>2794</v>
      </c>
      <c r="BO153" s="3">
        <v>971171.16512300004</v>
      </c>
      <c r="BQ153" s="1" t="s">
        <v>991</v>
      </c>
      <c r="BR153" s="1" t="s">
        <v>16</v>
      </c>
      <c r="BS153" s="1" t="s">
        <v>2793</v>
      </c>
      <c r="BT153" s="3">
        <v>290792.78810800001</v>
      </c>
      <c r="BV153" s="1" t="s">
        <v>38</v>
      </c>
      <c r="BW153" s="1" t="s">
        <v>1397</v>
      </c>
      <c r="BX153" s="12">
        <v>7.333333333333333</v>
      </c>
      <c r="BY153" s="12">
        <v>11</v>
      </c>
      <c r="CB153"/>
      <c r="CC153"/>
      <c r="CD153"/>
      <c r="CE153"/>
      <c r="DD153" s="24">
        <f t="shared" si="3"/>
        <v>5280900.766286999</v>
      </c>
      <c r="DE153" s="1" t="s">
        <v>1192</v>
      </c>
      <c r="DF153" s="1" t="s">
        <v>2794</v>
      </c>
      <c r="DG153" s="3"/>
      <c r="DH153" s="3">
        <v>5280900.766286999</v>
      </c>
      <c r="DI153" s="3">
        <v>4298738.6033600001</v>
      </c>
      <c r="DJ153" s="3">
        <v>1003603.559999</v>
      </c>
      <c r="DK153" s="3"/>
      <c r="DL153" s="3"/>
      <c r="DM153" s="3"/>
    </row>
    <row r="154" spans="57:117" x14ac:dyDescent="0.35">
      <c r="BE154" s="1" t="s">
        <v>1588</v>
      </c>
      <c r="BF154" s="1" t="s">
        <v>13</v>
      </c>
      <c r="BG154" s="1" t="s">
        <v>2794</v>
      </c>
      <c r="BH154" s="3">
        <v>9005885.8183526676</v>
      </c>
      <c r="BI154" s="3">
        <v>10341351.300351001</v>
      </c>
      <c r="BJ154" s="15">
        <v>75.7</v>
      </c>
      <c r="BL154" s="1" t="s">
        <v>1830</v>
      </c>
      <c r="BM154" s="1" t="s">
        <v>13</v>
      </c>
      <c r="BN154" s="1" t="s">
        <v>2794</v>
      </c>
      <c r="BO154" s="3">
        <v>3768198.91536</v>
      </c>
      <c r="BQ154" s="1" t="s">
        <v>1705</v>
      </c>
      <c r="BR154" s="1" t="s">
        <v>15</v>
      </c>
      <c r="BS154" s="1" t="s">
        <v>2793</v>
      </c>
      <c r="BT154" s="3">
        <v>1508558.4581060004</v>
      </c>
      <c r="BV154" s="1" t="s">
        <v>38</v>
      </c>
      <c r="BW154" s="1" t="s">
        <v>1401</v>
      </c>
      <c r="BX154" s="12">
        <v>9</v>
      </c>
      <c r="BY154" s="12">
        <v>16</v>
      </c>
      <c r="CB154"/>
      <c r="CC154"/>
      <c r="CD154"/>
      <c r="CE154"/>
      <c r="DD154" s="24">
        <f t="shared" si="3"/>
        <v>1191848.6274770002</v>
      </c>
      <c r="DE154" s="1" t="s">
        <v>1192</v>
      </c>
      <c r="DF154" s="1" t="s">
        <v>2793</v>
      </c>
      <c r="DG154" s="3"/>
      <c r="DH154" s="3">
        <v>1191848.6274770002</v>
      </c>
      <c r="DI154" s="3">
        <v>653250.41810800007</v>
      </c>
      <c r="DJ154" s="3">
        <v>290793.68810800003</v>
      </c>
      <c r="DK154" s="3"/>
      <c r="DL154" s="3"/>
      <c r="DM154" s="3"/>
    </row>
    <row r="155" spans="57:117" x14ac:dyDescent="0.35">
      <c r="BE155" s="1" t="s">
        <v>1588</v>
      </c>
      <c r="BF155" s="1" t="s">
        <v>13</v>
      </c>
      <c r="BG155" s="1" t="s">
        <v>2793</v>
      </c>
      <c r="BH155" s="3">
        <v>1470270.2547433332</v>
      </c>
      <c r="BI155" s="3">
        <v>1686486.464593</v>
      </c>
      <c r="BJ155" s="15">
        <v>12</v>
      </c>
      <c r="BL155" s="1" t="s">
        <v>1830</v>
      </c>
      <c r="BM155" s="1" t="s">
        <v>13</v>
      </c>
      <c r="BN155" s="1" t="s">
        <v>2793</v>
      </c>
      <c r="BO155" s="3">
        <v>471711.702788</v>
      </c>
      <c r="BQ155" s="1" t="s">
        <v>1705</v>
      </c>
      <c r="BR155" s="1" t="s">
        <v>14</v>
      </c>
      <c r="BS155" s="1" t="s">
        <v>2794</v>
      </c>
      <c r="BT155" s="3">
        <v>1049008.9737830001</v>
      </c>
      <c r="BV155" s="1" t="s">
        <v>38</v>
      </c>
      <c r="BW155" s="1" t="s">
        <v>1113</v>
      </c>
      <c r="BX155" s="12">
        <v>18.666666666666668</v>
      </c>
      <c r="BY155" s="12">
        <v>18</v>
      </c>
      <c r="CB155"/>
      <c r="CC155"/>
      <c r="CD155"/>
      <c r="CE155"/>
      <c r="DD155" s="24">
        <f t="shared" si="3"/>
        <v>497162.01</v>
      </c>
      <c r="DE155" s="1" t="s">
        <v>211</v>
      </c>
      <c r="DF155" s="1" t="s">
        <v>2794</v>
      </c>
      <c r="DG155" s="3">
        <v>432116.97</v>
      </c>
      <c r="DH155" s="3">
        <v>497162.01</v>
      </c>
      <c r="DI155" s="3">
        <v>383963.8309</v>
      </c>
      <c r="DJ155" s="3">
        <v>338738.64999999997</v>
      </c>
      <c r="DK155" s="3">
        <v>242432.35</v>
      </c>
      <c r="DL155" s="3">
        <v>424999.88</v>
      </c>
      <c r="DM155" s="3">
        <v>122792.75</v>
      </c>
    </row>
    <row r="156" spans="57:117" x14ac:dyDescent="0.35">
      <c r="BE156" s="1" t="s">
        <v>1588</v>
      </c>
      <c r="BF156" s="1" t="s">
        <v>16</v>
      </c>
      <c r="BG156" s="1" t="s">
        <v>2793</v>
      </c>
      <c r="BH156" s="3"/>
      <c r="BI156" s="3">
        <v>145396.394054</v>
      </c>
      <c r="BJ156" s="15">
        <v>1</v>
      </c>
      <c r="BL156" s="1" t="s">
        <v>574</v>
      </c>
      <c r="BM156" s="1" t="s">
        <v>15</v>
      </c>
      <c r="BN156" s="1" t="s">
        <v>2793</v>
      </c>
      <c r="BO156" s="3">
        <v>3779279.216482</v>
      </c>
      <c r="BQ156" s="1" t="s">
        <v>1705</v>
      </c>
      <c r="BR156" s="1" t="s">
        <v>13</v>
      </c>
      <c r="BS156" s="1" t="s">
        <v>2794</v>
      </c>
      <c r="BT156" s="3">
        <v>10938197.781787004</v>
      </c>
      <c r="BV156" s="1" t="s">
        <v>38</v>
      </c>
      <c r="BW156" s="1" t="s">
        <v>842</v>
      </c>
      <c r="BX156" s="12">
        <v>18</v>
      </c>
      <c r="BY156" s="12">
        <v>28</v>
      </c>
      <c r="CB156"/>
      <c r="CC156"/>
      <c r="CD156"/>
      <c r="CE156"/>
      <c r="DD156" s="24">
        <f t="shared" si="3"/>
        <v>208558.51</v>
      </c>
      <c r="DE156" s="1" t="s">
        <v>211</v>
      </c>
      <c r="DF156" s="1" t="s">
        <v>2793</v>
      </c>
      <c r="DG156" s="3">
        <v>208558.51</v>
      </c>
      <c r="DH156" s="3">
        <v>169986.44999999998</v>
      </c>
      <c r="DI156" s="3">
        <v>137117.07</v>
      </c>
      <c r="DJ156" s="3">
        <v>155315.28999999998</v>
      </c>
      <c r="DK156" s="3">
        <v>107837.79000000002</v>
      </c>
      <c r="DL156" s="3">
        <v>192972.93000000002</v>
      </c>
      <c r="DM156" s="3">
        <v>84864.83</v>
      </c>
    </row>
    <row r="157" spans="57:117" x14ac:dyDescent="0.35">
      <c r="BE157" s="1" t="s">
        <v>1190</v>
      </c>
      <c r="BF157" s="1" t="s">
        <v>15</v>
      </c>
      <c r="BG157" s="1" t="s">
        <v>2793</v>
      </c>
      <c r="BH157" s="3">
        <v>899219.20369233342</v>
      </c>
      <c r="BI157" s="3">
        <v>1774774.743241</v>
      </c>
      <c r="BJ157" s="15">
        <v>100</v>
      </c>
      <c r="BL157" s="1" t="s">
        <v>574</v>
      </c>
      <c r="BM157" s="1" t="s">
        <v>14</v>
      </c>
      <c r="BN157" s="1" t="s">
        <v>2794</v>
      </c>
      <c r="BO157" s="3">
        <v>70450.45</v>
      </c>
      <c r="BQ157" s="1" t="s">
        <v>1705</v>
      </c>
      <c r="BR157" s="1" t="s">
        <v>13</v>
      </c>
      <c r="BS157" s="1" t="s">
        <v>2793</v>
      </c>
      <c r="BT157" s="3">
        <v>812612.57918699994</v>
      </c>
      <c r="BV157" s="1" t="s">
        <v>38</v>
      </c>
      <c r="BW157" s="1" t="s">
        <v>828</v>
      </c>
      <c r="BX157" s="12">
        <v>18.333333333333332</v>
      </c>
      <c r="BY157" s="12">
        <v>22</v>
      </c>
      <c r="CB157"/>
      <c r="CC157"/>
      <c r="CD157"/>
      <c r="CE157"/>
      <c r="DD157" s="24">
        <f t="shared" si="3"/>
        <v>3319459.325395999</v>
      </c>
      <c r="DE157" s="1" t="s">
        <v>1052</v>
      </c>
      <c r="DF157" s="1" t="s">
        <v>2794</v>
      </c>
      <c r="DG157" s="3">
        <v>3217026.8943109992</v>
      </c>
      <c r="DH157" s="3">
        <v>2339279.166743</v>
      </c>
      <c r="DI157" s="3">
        <v>653513.49801600003</v>
      </c>
      <c r="DJ157" s="3">
        <v>2519279.1794449999</v>
      </c>
      <c r="DK157" s="3">
        <v>3319459.325395999</v>
      </c>
      <c r="DL157" s="3">
        <v>2774053.9111570003</v>
      </c>
      <c r="DM157" s="3">
        <v>463603.58000000007</v>
      </c>
    </row>
    <row r="158" spans="57:117" x14ac:dyDescent="0.35">
      <c r="BE158" s="1" t="s">
        <v>1190</v>
      </c>
      <c r="BF158" s="1" t="s">
        <v>14</v>
      </c>
      <c r="BG158" s="1" t="s">
        <v>2794</v>
      </c>
      <c r="BH158" s="3">
        <v>49009.007146999997</v>
      </c>
      <c r="BI158" s="3"/>
      <c r="BJ158" s="15"/>
      <c r="BL158" s="1" t="s">
        <v>574</v>
      </c>
      <c r="BM158" s="1" t="s">
        <v>13</v>
      </c>
      <c r="BN158" s="1" t="s">
        <v>2794</v>
      </c>
      <c r="BO158" s="3">
        <v>2593017.9472940001</v>
      </c>
      <c r="BQ158" s="1" t="s">
        <v>1705</v>
      </c>
      <c r="BR158" s="1" t="s">
        <v>16</v>
      </c>
      <c r="BS158" s="1" t="s">
        <v>2793</v>
      </c>
      <c r="BT158" s="3">
        <v>74181.98</v>
      </c>
      <c r="BV158" s="1" t="s">
        <v>38</v>
      </c>
      <c r="BW158" s="1" t="s">
        <v>830</v>
      </c>
      <c r="BX158" s="12">
        <v>9</v>
      </c>
      <c r="BY158" s="12">
        <v>25</v>
      </c>
      <c r="CB158"/>
      <c r="CC158"/>
      <c r="CD158"/>
      <c r="CE158"/>
      <c r="DD158" s="24">
        <f t="shared" si="3"/>
        <v>1326126.0872960002</v>
      </c>
      <c r="DE158" s="1" t="s">
        <v>1052</v>
      </c>
      <c r="DF158" s="1" t="s">
        <v>2793</v>
      </c>
      <c r="DG158" s="3">
        <v>1274478.2977460003</v>
      </c>
      <c r="DH158" s="3">
        <v>1098648.588917</v>
      </c>
      <c r="DI158" s="3">
        <v>299999.99</v>
      </c>
      <c r="DJ158" s="3">
        <v>754954.92387199996</v>
      </c>
      <c r="DK158" s="3">
        <v>1326126.0872960002</v>
      </c>
      <c r="DL158" s="3">
        <v>882432.38081000012</v>
      </c>
      <c r="DM158" s="3">
        <v>227477.46000000002</v>
      </c>
    </row>
    <row r="159" spans="57:117" x14ac:dyDescent="0.35">
      <c r="BE159" s="1" t="s">
        <v>1190</v>
      </c>
      <c r="BF159" s="1" t="s">
        <v>13</v>
      </c>
      <c r="BG159" s="1" t="s">
        <v>2794</v>
      </c>
      <c r="BH159" s="3">
        <v>1024144.1121606665</v>
      </c>
      <c r="BI159" s="3">
        <v>143783.76</v>
      </c>
      <c r="BJ159" s="15">
        <v>1</v>
      </c>
      <c r="BL159" s="1" t="s">
        <v>574</v>
      </c>
      <c r="BM159" s="1" t="s">
        <v>13</v>
      </c>
      <c r="BN159" s="1" t="s">
        <v>2793</v>
      </c>
      <c r="BO159" s="3">
        <v>885225.20216099999</v>
      </c>
      <c r="BQ159" s="1" t="s">
        <v>1707</v>
      </c>
      <c r="BR159" s="1" t="s">
        <v>14</v>
      </c>
      <c r="BS159" s="1" t="s">
        <v>2794</v>
      </c>
      <c r="BT159" s="3">
        <v>1928288.2290079999</v>
      </c>
      <c r="BV159" s="1" t="s">
        <v>38</v>
      </c>
      <c r="BW159" s="1" t="s">
        <v>1095</v>
      </c>
      <c r="BX159" s="12">
        <v>5.666666666666667</v>
      </c>
      <c r="BY159" s="12">
        <v>5</v>
      </c>
      <c r="CB159"/>
      <c r="CC159"/>
      <c r="CD159"/>
      <c r="CE159"/>
      <c r="DD159" s="24">
        <f t="shared" si="3"/>
        <v>34782251.473684989</v>
      </c>
      <c r="DE159" s="1" t="s">
        <v>239</v>
      </c>
      <c r="DF159" s="1" t="s">
        <v>2794</v>
      </c>
      <c r="DG159" s="3">
        <v>18455675.152187999</v>
      </c>
      <c r="DH159" s="3">
        <v>22150810.218600001</v>
      </c>
      <c r="DI159" s="3">
        <v>34782251.473684989</v>
      </c>
      <c r="DJ159" s="3">
        <v>23930990.340315994</v>
      </c>
      <c r="DK159" s="3">
        <v>30630629.624465983</v>
      </c>
      <c r="DL159" s="3">
        <v>28645764.979630992</v>
      </c>
      <c r="DM159" s="3"/>
    </row>
    <row r="160" spans="57:117" x14ac:dyDescent="0.35">
      <c r="BE160" s="1" t="s">
        <v>1190</v>
      </c>
      <c r="BF160" s="1" t="s">
        <v>13</v>
      </c>
      <c r="BG160" s="1" t="s">
        <v>2793</v>
      </c>
      <c r="BH160" s="3">
        <v>122522.52</v>
      </c>
      <c r="BI160" s="3"/>
      <c r="BJ160" s="15"/>
      <c r="BL160" s="1" t="s">
        <v>284</v>
      </c>
      <c r="BM160" s="1" t="s">
        <v>15</v>
      </c>
      <c r="BN160" s="1" t="s">
        <v>2793</v>
      </c>
      <c r="BO160" s="3">
        <v>5833333.2900860012</v>
      </c>
      <c r="BQ160" s="1" t="s">
        <v>1707</v>
      </c>
      <c r="BR160" s="1" t="s">
        <v>13</v>
      </c>
      <c r="BS160" s="1" t="s">
        <v>2794</v>
      </c>
      <c r="BT160" s="3">
        <v>17004008.426543999</v>
      </c>
      <c r="BV160" s="1" t="s">
        <v>38</v>
      </c>
      <c r="BW160" s="1" t="s">
        <v>1122</v>
      </c>
      <c r="BX160" s="12">
        <v>8.6666666666666661</v>
      </c>
      <c r="BY160" s="12">
        <v>8</v>
      </c>
      <c r="CB160"/>
      <c r="CC160"/>
      <c r="CD160"/>
      <c r="CE160"/>
      <c r="DD160" s="24">
        <f t="shared" si="3"/>
        <v>7910044.8718740027</v>
      </c>
      <c r="DE160" s="1" t="s">
        <v>239</v>
      </c>
      <c r="DF160" s="1" t="s">
        <v>2793</v>
      </c>
      <c r="DG160" s="3">
        <v>4831780.0030479981</v>
      </c>
      <c r="DH160" s="3">
        <v>4145870.173235999</v>
      </c>
      <c r="DI160" s="3">
        <v>6338360.1468279976</v>
      </c>
      <c r="DJ160" s="3">
        <v>7401071.9196249992</v>
      </c>
      <c r="DK160" s="3">
        <v>7910044.8718740027</v>
      </c>
      <c r="DL160" s="3">
        <v>4717410.696655998</v>
      </c>
      <c r="DM160" s="3"/>
    </row>
    <row r="161" spans="57:117" x14ac:dyDescent="0.35">
      <c r="BE161" s="1" t="s">
        <v>2257</v>
      </c>
      <c r="BF161" s="1" t="s">
        <v>15</v>
      </c>
      <c r="BG161" s="1" t="s">
        <v>2793</v>
      </c>
      <c r="BH161" s="3">
        <v>43723.719279000004</v>
      </c>
      <c r="BI161" s="3"/>
      <c r="BJ161" s="15"/>
      <c r="BL161" s="1" t="s">
        <v>284</v>
      </c>
      <c r="BM161" s="1" t="s">
        <v>14</v>
      </c>
      <c r="BN161" s="1" t="s">
        <v>2794</v>
      </c>
      <c r="BO161" s="3">
        <v>140900.897027</v>
      </c>
      <c r="BQ161" s="1" t="s">
        <v>1707</v>
      </c>
      <c r="BR161" s="1" t="s">
        <v>13</v>
      </c>
      <c r="BS161" s="1" t="s">
        <v>2793</v>
      </c>
      <c r="BT161" s="3">
        <v>4018017.9024209995</v>
      </c>
      <c r="BV161" s="1" t="s">
        <v>38</v>
      </c>
      <c r="BW161" s="1" t="s">
        <v>1118</v>
      </c>
      <c r="BX161" s="12">
        <v>15</v>
      </c>
      <c r="BY161" s="12">
        <v>19</v>
      </c>
      <c r="CB161"/>
      <c r="CC161"/>
      <c r="CD161"/>
      <c r="CE161"/>
      <c r="DD161" s="24">
        <f t="shared" si="3"/>
        <v>3980900.7075159992</v>
      </c>
      <c r="DE161" s="1" t="s">
        <v>1177</v>
      </c>
      <c r="DF161" s="1" t="s">
        <v>2794</v>
      </c>
      <c r="DG161" s="3">
        <v>3980900.7075159992</v>
      </c>
      <c r="DH161" s="3">
        <v>1415135.061891</v>
      </c>
      <c r="DI161" s="3">
        <v>3457477.3184319981</v>
      </c>
      <c r="DJ161" s="3">
        <v>1801981.8965569993</v>
      </c>
      <c r="DK161" s="3">
        <v>3144864.7402449995</v>
      </c>
      <c r="DL161" s="3">
        <v>1439189.11</v>
      </c>
      <c r="DM161" s="3">
        <v>1249729.6899989999</v>
      </c>
    </row>
    <row r="162" spans="57:117" x14ac:dyDescent="0.35">
      <c r="BE162" s="1" t="s">
        <v>2257</v>
      </c>
      <c r="BF162" s="1" t="s">
        <v>13</v>
      </c>
      <c r="BG162" s="1" t="s">
        <v>2794</v>
      </c>
      <c r="BH162" s="3">
        <v>56216.203633333331</v>
      </c>
      <c r="BI162" s="3"/>
      <c r="BJ162" s="15"/>
      <c r="BL162" s="1" t="s">
        <v>284</v>
      </c>
      <c r="BM162" s="1" t="s">
        <v>13</v>
      </c>
      <c r="BN162" s="1" t="s">
        <v>2794</v>
      </c>
      <c r="BO162" s="3">
        <v>1895225.1900000004</v>
      </c>
      <c r="BQ162" s="1" t="s">
        <v>1707</v>
      </c>
      <c r="BR162" s="1" t="s">
        <v>16</v>
      </c>
      <c r="BS162" s="1" t="s">
        <v>2793</v>
      </c>
      <c r="BT162" s="3">
        <v>290793.68810800003</v>
      </c>
      <c r="BV162" s="1" t="s">
        <v>38</v>
      </c>
      <c r="BW162" s="1" t="s">
        <v>834</v>
      </c>
      <c r="BX162" s="12">
        <v>15.666666666666666</v>
      </c>
      <c r="BY162" s="12">
        <v>28</v>
      </c>
      <c r="CB162"/>
      <c r="CC162"/>
      <c r="CD162"/>
      <c r="CE162"/>
      <c r="DD162" s="24">
        <f t="shared" si="3"/>
        <v>1039781.97</v>
      </c>
      <c r="DE162" s="1" t="s">
        <v>1177</v>
      </c>
      <c r="DF162" s="1" t="s">
        <v>2793</v>
      </c>
      <c r="DG162" s="3">
        <v>1039781.97</v>
      </c>
      <c r="DH162" s="3">
        <v>183783.78</v>
      </c>
      <c r="DI162" s="3">
        <v>950253.11594299995</v>
      </c>
      <c r="DJ162" s="3">
        <v>1024478.3376549999</v>
      </c>
      <c r="DK162" s="3">
        <v>803757.63260999997</v>
      </c>
      <c r="DL162" s="3">
        <v>183783.78</v>
      </c>
      <c r="DM162" s="3"/>
    </row>
    <row r="163" spans="57:117" x14ac:dyDescent="0.35">
      <c r="BE163" s="1" t="s">
        <v>2257</v>
      </c>
      <c r="BF163" s="1" t="s">
        <v>13</v>
      </c>
      <c r="BG163" s="1" t="s">
        <v>2793</v>
      </c>
      <c r="BH163" s="3">
        <v>4054.0533333333333</v>
      </c>
      <c r="BI163" s="3"/>
      <c r="BJ163" s="15"/>
      <c r="BL163" s="1" t="s">
        <v>284</v>
      </c>
      <c r="BM163" s="1" t="s">
        <v>13</v>
      </c>
      <c r="BN163" s="1" t="s">
        <v>2793</v>
      </c>
      <c r="BO163" s="3">
        <v>117387.38</v>
      </c>
      <c r="BQ163" s="1" t="s">
        <v>1701</v>
      </c>
      <c r="BR163" s="1" t="s">
        <v>15</v>
      </c>
      <c r="BS163" s="1" t="s">
        <v>2793</v>
      </c>
      <c r="BT163" s="3">
        <v>1508558.5245919998</v>
      </c>
      <c r="BV163" s="1" t="s">
        <v>38</v>
      </c>
      <c r="BW163" s="1" t="s">
        <v>1103</v>
      </c>
      <c r="BX163" s="12">
        <v>10</v>
      </c>
      <c r="BY163" s="12">
        <v>24</v>
      </c>
      <c r="CB163"/>
      <c r="CC163"/>
      <c r="CD163"/>
      <c r="CE163"/>
      <c r="DD163" s="24">
        <f t="shared" si="3"/>
        <v>2091891.83</v>
      </c>
      <c r="DE163" s="1" t="s">
        <v>589</v>
      </c>
      <c r="DF163" s="1" t="s">
        <v>2794</v>
      </c>
      <c r="DG163" s="3">
        <v>1383783.7529720003</v>
      </c>
      <c r="DH163" s="3">
        <v>1423783.7548639998</v>
      </c>
      <c r="DI163" s="3">
        <v>1105945.9248639999</v>
      </c>
      <c r="DJ163" s="3">
        <v>782702.68</v>
      </c>
      <c r="DK163" s="3">
        <v>1700540.4843240001</v>
      </c>
      <c r="DL163" s="3">
        <v>2091891.83</v>
      </c>
      <c r="DM163" s="3">
        <v>289729.71999999997</v>
      </c>
    </row>
    <row r="164" spans="57:117" x14ac:dyDescent="0.35">
      <c r="BE164" s="1" t="s">
        <v>2257</v>
      </c>
      <c r="BF164" s="1" t="s">
        <v>17</v>
      </c>
      <c r="BG164" s="1" t="s">
        <v>2793</v>
      </c>
      <c r="BH164" s="3">
        <v>61261.26063033333</v>
      </c>
      <c r="BI164" s="3"/>
      <c r="BJ164" s="15"/>
      <c r="BL164" s="1" t="s">
        <v>284</v>
      </c>
      <c r="BM164" s="1" t="s">
        <v>17</v>
      </c>
      <c r="BN164" s="1" t="s">
        <v>2793</v>
      </c>
      <c r="BO164" s="3">
        <v>-45945.939458999994</v>
      </c>
      <c r="BQ164" s="1" t="s">
        <v>1701</v>
      </c>
      <c r="BR164" s="1" t="s">
        <v>14</v>
      </c>
      <c r="BS164" s="1" t="s">
        <v>2794</v>
      </c>
      <c r="BT164" s="3">
        <v>485765.75</v>
      </c>
      <c r="BV164" s="1" t="s">
        <v>38</v>
      </c>
      <c r="BW164" s="1" t="s">
        <v>836</v>
      </c>
      <c r="BX164" s="12">
        <v>4</v>
      </c>
      <c r="BY164" s="12">
        <v>6</v>
      </c>
      <c r="CB164"/>
      <c r="CC164"/>
      <c r="CD164"/>
      <c r="CE164"/>
      <c r="DD164" s="24">
        <f t="shared" si="3"/>
        <v>1774774.767117</v>
      </c>
      <c r="DE164" s="1" t="s">
        <v>589</v>
      </c>
      <c r="DF164" s="1" t="s">
        <v>2793</v>
      </c>
      <c r="DG164" s="3">
        <v>933333.32162099995</v>
      </c>
      <c r="DH164" s="3"/>
      <c r="DI164" s="3">
        <v>1774774.767117</v>
      </c>
      <c r="DJ164" s="3">
        <v>159459.44972899999</v>
      </c>
      <c r="DK164" s="3">
        <v>1774774.767117</v>
      </c>
      <c r="DL164" s="3"/>
      <c r="DM164" s="3"/>
    </row>
    <row r="165" spans="57:117" x14ac:dyDescent="0.35">
      <c r="BE165" s="1" t="s">
        <v>1830</v>
      </c>
      <c r="BF165" s="1" t="s">
        <v>15</v>
      </c>
      <c r="BG165" s="1" t="s">
        <v>2793</v>
      </c>
      <c r="BH165" s="3">
        <v>1727837.7976836662</v>
      </c>
      <c r="BI165" s="3">
        <v>797297.27837499999</v>
      </c>
      <c r="BJ165" s="15">
        <v>25</v>
      </c>
      <c r="BL165" s="1" t="s">
        <v>1988</v>
      </c>
      <c r="BM165" s="1" t="s">
        <v>15</v>
      </c>
      <c r="BN165" s="1" t="s">
        <v>2793</v>
      </c>
      <c r="BO165" s="3">
        <v>941441.4167559999</v>
      </c>
      <c r="BQ165" s="1" t="s">
        <v>1701</v>
      </c>
      <c r="BR165" s="1" t="s">
        <v>13</v>
      </c>
      <c r="BS165" s="1" t="s">
        <v>2794</v>
      </c>
      <c r="BT165" s="3">
        <v>5540720.5577849988</v>
      </c>
      <c r="BV165" s="1" t="s">
        <v>38</v>
      </c>
      <c r="BW165" s="1" t="s">
        <v>1136</v>
      </c>
      <c r="BX165" s="12">
        <v>17</v>
      </c>
      <c r="BY165" s="12">
        <v>14</v>
      </c>
      <c r="CB165"/>
      <c r="CC165"/>
      <c r="CD165"/>
      <c r="CE165"/>
      <c r="DD165" s="24">
        <f t="shared" si="3"/>
        <v>1482927.7526080003</v>
      </c>
      <c r="DE165" s="1" t="s">
        <v>776</v>
      </c>
      <c r="DF165" s="1" t="s">
        <v>2794</v>
      </c>
      <c r="DG165" s="3">
        <v>1482927.7526080003</v>
      </c>
      <c r="DH165" s="3">
        <v>1286666.5136000002</v>
      </c>
      <c r="DI165" s="3">
        <v>938017.91666300001</v>
      </c>
      <c r="DJ165" s="3">
        <v>1000360.2545020001</v>
      </c>
      <c r="DK165" s="3">
        <v>1289459.3144110001</v>
      </c>
      <c r="DL165" s="3">
        <v>728558.48360200017</v>
      </c>
      <c r="DM165" s="3">
        <v>99008.99089999999</v>
      </c>
    </row>
    <row r="166" spans="57:117" x14ac:dyDescent="0.35">
      <c r="BE166" s="1" t="s">
        <v>1830</v>
      </c>
      <c r="BF166" s="1" t="s">
        <v>14</v>
      </c>
      <c r="BG166" s="1" t="s">
        <v>2794</v>
      </c>
      <c r="BH166" s="3">
        <v>413873.85333333333</v>
      </c>
      <c r="BI166" s="3">
        <v>72072.070000000007</v>
      </c>
      <c r="BJ166" s="15">
        <v>0.33</v>
      </c>
      <c r="BL166" s="1" t="s">
        <v>1988</v>
      </c>
      <c r="BM166" s="1" t="s">
        <v>14</v>
      </c>
      <c r="BN166" s="1" t="s">
        <v>2794</v>
      </c>
      <c r="BO166" s="3">
        <v>17612.600900000001</v>
      </c>
      <c r="BQ166" s="1" t="s">
        <v>1701</v>
      </c>
      <c r="BR166" s="1" t="s">
        <v>13</v>
      </c>
      <c r="BS166" s="1" t="s">
        <v>2793</v>
      </c>
      <c r="BT166" s="3">
        <v>1486486.457745</v>
      </c>
      <c r="BV166" s="1" t="s">
        <v>38</v>
      </c>
      <c r="BW166" s="1" t="s">
        <v>782</v>
      </c>
      <c r="BX166" s="12">
        <v>14.666666666666666</v>
      </c>
      <c r="BY166" s="12">
        <v>21</v>
      </c>
      <c r="CB166"/>
      <c r="CC166"/>
      <c r="CD166"/>
      <c r="CE166"/>
      <c r="DD166" s="24">
        <f t="shared" si="3"/>
        <v>1007026.9608079999</v>
      </c>
      <c r="DE166" s="1" t="s">
        <v>776</v>
      </c>
      <c r="DF166" s="1" t="s">
        <v>2793</v>
      </c>
      <c r="DG166" s="3">
        <v>884817.06504400005</v>
      </c>
      <c r="DH166" s="3">
        <v>94324.301800999994</v>
      </c>
      <c r="DI166" s="3">
        <v>239497.27089999997</v>
      </c>
      <c r="DJ166" s="3">
        <v>430900.87189099996</v>
      </c>
      <c r="DK166" s="3">
        <v>562612.54999999993</v>
      </c>
      <c r="DL166" s="3">
        <v>1007026.9608079999</v>
      </c>
      <c r="DM166" s="3"/>
    </row>
    <row r="167" spans="57:117" x14ac:dyDescent="0.35">
      <c r="BE167" s="1" t="s">
        <v>1830</v>
      </c>
      <c r="BF167" s="1" t="s">
        <v>13</v>
      </c>
      <c r="BG167" s="1" t="s">
        <v>2794</v>
      </c>
      <c r="BH167" s="3">
        <v>1944609.5201449997</v>
      </c>
      <c r="BI167" s="3">
        <v>950810.75134999992</v>
      </c>
      <c r="BJ167" s="15">
        <v>8.1999999999999993</v>
      </c>
      <c r="BL167" s="1" t="s">
        <v>1988</v>
      </c>
      <c r="BM167" s="1" t="s">
        <v>13</v>
      </c>
      <c r="BN167" s="1" t="s">
        <v>2794</v>
      </c>
      <c r="BO167" s="3">
        <v>1318378.3624220002</v>
      </c>
      <c r="BQ167" s="1" t="s">
        <v>1701</v>
      </c>
      <c r="BR167" s="1" t="s">
        <v>16</v>
      </c>
      <c r="BS167" s="1" t="s">
        <v>2793</v>
      </c>
      <c r="BT167" s="3">
        <v>145396.394054</v>
      </c>
      <c r="BV167" s="1" t="s">
        <v>38</v>
      </c>
      <c r="BW167" s="1" t="s">
        <v>820</v>
      </c>
      <c r="BX167" s="12">
        <v>17</v>
      </c>
      <c r="BY167" s="12">
        <v>33</v>
      </c>
      <c r="CB167"/>
      <c r="CC167"/>
      <c r="CD167"/>
      <c r="CE167"/>
      <c r="DD167" s="24">
        <f t="shared" si="3"/>
        <v>551171.10000000009</v>
      </c>
      <c r="DE167" s="1" t="s">
        <v>1035</v>
      </c>
      <c r="DF167" s="1" t="s">
        <v>2794</v>
      </c>
      <c r="DG167" s="3">
        <v>259369.32360100001</v>
      </c>
      <c r="DH167" s="3">
        <v>113873.84</v>
      </c>
      <c r="DI167" s="3">
        <v>149819.78045000002</v>
      </c>
      <c r="DJ167" s="3">
        <v>551171.10000000009</v>
      </c>
      <c r="DK167" s="3">
        <v>341909.87</v>
      </c>
      <c r="DL167" s="3">
        <v>356306.26</v>
      </c>
      <c r="DM167" s="3">
        <v>68468.460000000006</v>
      </c>
    </row>
    <row r="168" spans="57:117" x14ac:dyDescent="0.35">
      <c r="BE168" s="1" t="s">
        <v>1830</v>
      </c>
      <c r="BF168" s="1" t="s">
        <v>13</v>
      </c>
      <c r="BG168" s="1" t="s">
        <v>2793</v>
      </c>
      <c r="BH168" s="3">
        <v>737537.51390166662</v>
      </c>
      <c r="BI168" s="3">
        <v>281081.07081</v>
      </c>
      <c r="BJ168" s="15">
        <v>2</v>
      </c>
      <c r="BL168" s="1" t="s">
        <v>1988</v>
      </c>
      <c r="BM168" s="1" t="s">
        <v>13</v>
      </c>
      <c r="BN168" s="1" t="s">
        <v>2793</v>
      </c>
      <c r="BO168" s="3">
        <v>236936.931706</v>
      </c>
      <c r="BQ168" s="1" t="s">
        <v>978</v>
      </c>
      <c r="BR168" s="1" t="s">
        <v>15</v>
      </c>
      <c r="BS168" s="1" t="s">
        <v>2793</v>
      </c>
      <c r="BT168" s="3">
        <v>443693.68080999999</v>
      </c>
      <c r="BV168" s="1" t="s">
        <v>38</v>
      </c>
      <c r="BW168" s="1" t="s">
        <v>815</v>
      </c>
      <c r="BX168" s="12">
        <v>21</v>
      </c>
      <c r="BY168" s="12">
        <v>34</v>
      </c>
      <c r="CB168"/>
      <c r="CC168"/>
      <c r="CD168"/>
      <c r="CE168"/>
      <c r="DD168" s="24">
        <f t="shared" si="3"/>
        <v>177207.17468200001</v>
      </c>
      <c r="DE168" s="1" t="s">
        <v>1035</v>
      </c>
      <c r="DF168" s="1" t="s">
        <v>2793</v>
      </c>
      <c r="DG168" s="3"/>
      <c r="DH168" s="3"/>
      <c r="DI168" s="3"/>
      <c r="DJ168" s="3"/>
      <c r="DK168" s="3">
        <v>177207.17468200001</v>
      </c>
      <c r="DL168" s="3"/>
      <c r="DM168" s="3"/>
    </row>
    <row r="169" spans="57:117" x14ac:dyDescent="0.35">
      <c r="BE169" s="1" t="s">
        <v>1830</v>
      </c>
      <c r="BF169" s="1" t="s">
        <v>16</v>
      </c>
      <c r="BG169" s="1" t="s">
        <v>2793</v>
      </c>
      <c r="BH169" s="3">
        <v>48465.464684666666</v>
      </c>
      <c r="BI169" s="3"/>
      <c r="BJ169" s="15"/>
      <c r="BL169" s="1" t="s">
        <v>247</v>
      </c>
      <c r="BM169" s="1" t="s">
        <v>14</v>
      </c>
      <c r="BN169" s="1" t="s">
        <v>2794</v>
      </c>
      <c r="BO169" s="3">
        <v>140900.897027</v>
      </c>
      <c r="BQ169" s="1" t="s">
        <v>978</v>
      </c>
      <c r="BR169" s="1" t="s">
        <v>14</v>
      </c>
      <c r="BS169" s="1" t="s">
        <v>2794</v>
      </c>
      <c r="BT169" s="3">
        <v>233333.32</v>
      </c>
      <c r="BV169" s="1" t="s">
        <v>38</v>
      </c>
      <c r="BW169" s="1" t="s">
        <v>838</v>
      </c>
      <c r="BX169" s="12">
        <v>13.666666666666666</v>
      </c>
      <c r="BY169" s="12">
        <v>23</v>
      </c>
      <c r="CB169"/>
      <c r="CC169"/>
      <c r="CD169"/>
      <c r="CE169"/>
      <c r="DD169" s="24">
        <f t="shared" si="3"/>
        <v>301441.41171000001</v>
      </c>
      <c r="DE169" s="1" t="s">
        <v>1059</v>
      </c>
      <c r="DF169" s="1" t="s">
        <v>2794</v>
      </c>
      <c r="DG169" s="3">
        <v>105585.573602</v>
      </c>
      <c r="DH169" s="3">
        <v>147432.39090000003</v>
      </c>
      <c r="DI169" s="3">
        <v>31891.89</v>
      </c>
      <c r="DJ169" s="3"/>
      <c r="DK169" s="3">
        <v>301441.41171000001</v>
      </c>
      <c r="DL169" s="3">
        <v>204054.03</v>
      </c>
      <c r="DM169" s="3"/>
    </row>
    <row r="170" spans="57:117" x14ac:dyDescent="0.35">
      <c r="BE170" s="1" t="s">
        <v>574</v>
      </c>
      <c r="BF170" s="1" t="s">
        <v>15</v>
      </c>
      <c r="BG170" s="1" t="s">
        <v>2793</v>
      </c>
      <c r="BH170" s="3">
        <v>4430930.879184667</v>
      </c>
      <c r="BI170" s="3"/>
      <c r="BJ170" s="15"/>
      <c r="BL170" s="1" t="s">
        <v>247</v>
      </c>
      <c r="BM170" s="1" t="s">
        <v>13</v>
      </c>
      <c r="BN170" s="1" t="s">
        <v>2794</v>
      </c>
      <c r="BO170" s="3">
        <v>4991103.4245640012</v>
      </c>
      <c r="BQ170" s="1" t="s">
        <v>978</v>
      </c>
      <c r="BR170" s="1" t="s">
        <v>13</v>
      </c>
      <c r="BS170" s="1" t="s">
        <v>2794</v>
      </c>
      <c r="BT170" s="3">
        <v>3058288.1708879997</v>
      </c>
      <c r="BV170" s="1" t="s">
        <v>38</v>
      </c>
      <c r="BW170" s="1" t="s">
        <v>795</v>
      </c>
      <c r="BX170" s="12">
        <v>19</v>
      </c>
      <c r="BY170" s="12">
        <v>10</v>
      </c>
      <c r="CB170"/>
      <c r="CC170"/>
      <c r="CD170"/>
      <c r="CE170"/>
      <c r="DD170" s="24">
        <f t="shared" si="3"/>
        <v>285225.20026800002</v>
      </c>
      <c r="DE170" s="1" t="s">
        <v>1059</v>
      </c>
      <c r="DF170" s="1" t="s">
        <v>2793</v>
      </c>
      <c r="DG170" s="3"/>
      <c r="DH170" s="3">
        <v>208648.61792399999</v>
      </c>
      <c r="DI170" s="3">
        <v>95675.660268000007</v>
      </c>
      <c r="DJ170" s="3">
        <v>144864.85441200002</v>
      </c>
      <c r="DK170" s="3">
        <v>244684.66026800001</v>
      </c>
      <c r="DL170" s="3">
        <v>285225.20026800002</v>
      </c>
      <c r="DM170" s="3"/>
    </row>
    <row r="171" spans="57:117" x14ac:dyDescent="0.35">
      <c r="BE171" s="1" t="s">
        <v>574</v>
      </c>
      <c r="BF171" s="1" t="s">
        <v>14</v>
      </c>
      <c r="BG171" s="1" t="s">
        <v>2794</v>
      </c>
      <c r="BH171" s="3">
        <v>337297.29306233331</v>
      </c>
      <c r="BI171" s="3"/>
      <c r="BJ171" s="15"/>
      <c r="BL171" s="1" t="s">
        <v>247</v>
      </c>
      <c r="BM171" s="1" t="s">
        <v>13</v>
      </c>
      <c r="BN171" s="1" t="s">
        <v>2793</v>
      </c>
      <c r="BO171" s="3">
        <v>481801.778016</v>
      </c>
      <c r="BQ171" s="1" t="s">
        <v>978</v>
      </c>
      <c r="BR171" s="1" t="s">
        <v>13</v>
      </c>
      <c r="BS171" s="1" t="s">
        <v>2793</v>
      </c>
      <c r="BT171" s="3">
        <v>252252.24</v>
      </c>
      <c r="BV171" s="1" t="s">
        <v>38</v>
      </c>
      <c r="BW171" s="1" t="s">
        <v>1132</v>
      </c>
      <c r="BX171" s="12">
        <v>9</v>
      </c>
      <c r="BY171" s="12"/>
      <c r="CB171"/>
      <c r="CC171"/>
      <c r="CD171"/>
      <c r="CE171"/>
      <c r="DD171" s="24">
        <f t="shared" si="3"/>
        <v>352071.98360000004</v>
      </c>
      <c r="DE171" s="1" t="s">
        <v>993</v>
      </c>
      <c r="DF171" s="1" t="s">
        <v>2794</v>
      </c>
      <c r="DG171" s="3">
        <v>157747.69090000002</v>
      </c>
      <c r="DH171" s="3">
        <v>352071.98360000004</v>
      </c>
      <c r="DI171" s="3">
        <v>80630.62</v>
      </c>
      <c r="DJ171" s="3">
        <v>159144.12179999999</v>
      </c>
      <c r="DK171" s="3">
        <v>142432.40171000001</v>
      </c>
      <c r="DL171" s="3">
        <v>258198.1109</v>
      </c>
      <c r="DM171" s="3"/>
    </row>
    <row r="172" spans="57:117" x14ac:dyDescent="0.35">
      <c r="BE172" s="1" t="s">
        <v>574</v>
      </c>
      <c r="BF172" s="1" t="s">
        <v>13</v>
      </c>
      <c r="BG172" s="1" t="s">
        <v>2794</v>
      </c>
      <c r="BH172" s="3">
        <v>4066906.8067353317</v>
      </c>
      <c r="BI172" s="3"/>
      <c r="BJ172" s="15"/>
      <c r="BL172" s="1" t="s">
        <v>2300</v>
      </c>
      <c r="BM172" s="1" t="s">
        <v>14</v>
      </c>
      <c r="BN172" s="1" t="s">
        <v>2794</v>
      </c>
      <c r="BO172" s="3">
        <v>17612.600900000001</v>
      </c>
      <c r="BQ172" s="1" t="s">
        <v>978</v>
      </c>
      <c r="BR172" s="1" t="s">
        <v>16</v>
      </c>
      <c r="BS172" s="1" t="s">
        <v>2793</v>
      </c>
      <c r="BT172" s="3">
        <v>145396.394054</v>
      </c>
      <c r="BV172" s="1" t="s">
        <v>38</v>
      </c>
      <c r="BW172" s="1" t="s">
        <v>1097</v>
      </c>
      <c r="BX172" s="12">
        <v>18.666666666666668</v>
      </c>
      <c r="BY172" s="12">
        <v>15</v>
      </c>
      <c r="CB172"/>
      <c r="CC172"/>
      <c r="CD172"/>
      <c r="CE172"/>
      <c r="DD172" s="24">
        <f t="shared" si="3"/>
        <v>241261.19441399997</v>
      </c>
      <c r="DE172" s="1" t="s">
        <v>993</v>
      </c>
      <c r="DF172" s="1" t="s">
        <v>2793</v>
      </c>
      <c r="DG172" s="3"/>
      <c r="DH172" s="3">
        <v>15315.31</v>
      </c>
      <c r="DI172" s="3">
        <v>68558.530000000013</v>
      </c>
      <c r="DJ172" s="3">
        <v>189639.6</v>
      </c>
      <c r="DK172" s="3">
        <v>241261.19441399997</v>
      </c>
      <c r="DL172" s="3">
        <v>53243.22</v>
      </c>
      <c r="DM172" s="3"/>
    </row>
    <row r="173" spans="57:117" x14ac:dyDescent="0.35">
      <c r="BE173" s="1" t="s">
        <v>574</v>
      </c>
      <c r="BF173" s="1" t="s">
        <v>13</v>
      </c>
      <c r="BG173" s="1" t="s">
        <v>2793</v>
      </c>
      <c r="BH173" s="3">
        <v>922522.50996866671</v>
      </c>
      <c r="BI173" s="3"/>
      <c r="BJ173" s="15"/>
      <c r="BL173" s="1" t="s">
        <v>2300</v>
      </c>
      <c r="BM173" s="1" t="s">
        <v>13</v>
      </c>
      <c r="BN173" s="1" t="s">
        <v>2794</v>
      </c>
      <c r="BO173" s="3">
        <v>294819.79000000004</v>
      </c>
      <c r="BQ173" s="1" t="s">
        <v>978</v>
      </c>
      <c r="BR173" s="1" t="s">
        <v>18</v>
      </c>
      <c r="BS173" s="1" t="s">
        <v>2793</v>
      </c>
      <c r="BT173" s="3">
        <v>37090.080000000002</v>
      </c>
      <c r="BV173" s="1" t="s">
        <v>38</v>
      </c>
      <c r="BW173" s="1" t="s">
        <v>1105</v>
      </c>
      <c r="BX173" s="12">
        <v>14.333333333333334</v>
      </c>
      <c r="BY173" s="12">
        <v>25</v>
      </c>
      <c r="CB173"/>
      <c r="CC173"/>
      <c r="CD173"/>
      <c r="CE173"/>
      <c r="DD173" s="24">
        <f t="shared" si="3"/>
        <v>529369.23216000001</v>
      </c>
      <c r="DE173" s="1" t="s">
        <v>995</v>
      </c>
      <c r="DF173" s="1" t="s">
        <v>2794</v>
      </c>
      <c r="DG173" s="3">
        <v>203873.81179999997</v>
      </c>
      <c r="DH173" s="3">
        <v>255450.41089999999</v>
      </c>
      <c r="DI173" s="3">
        <v>278333.24225000001</v>
      </c>
      <c r="DJ173" s="3">
        <v>419864.75450099999</v>
      </c>
      <c r="DK173" s="3">
        <v>529369.23216000001</v>
      </c>
      <c r="DL173" s="3">
        <v>369864.78</v>
      </c>
      <c r="DM173" s="3">
        <v>101891.87080999999</v>
      </c>
    </row>
    <row r="174" spans="57:117" x14ac:dyDescent="0.35">
      <c r="BE174" s="1" t="s">
        <v>284</v>
      </c>
      <c r="BF174" s="1" t="s">
        <v>15</v>
      </c>
      <c r="BG174" s="1" t="s">
        <v>2793</v>
      </c>
      <c r="BH174" s="3">
        <v>3976636.5823970009</v>
      </c>
      <c r="BI174" s="3"/>
      <c r="BJ174" s="15"/>
      <c r="BL174" s="1" t="s">
        <v>2300</v>
      </c>
      <c r="BM174" s="1" t="s">
        <v>13</v>
      </c>
      <c r="BN174" s="1" t="s">
        <v>2793</v>
      </c>
      <c r="BO174" s="3">
        <v>91891.89</v>
      </c>
      <c r="BQ174" s="1" t="s">
        <v>1713</v>
      </c>
      <c r="BR174" s="1" t="s">
        <v>13</v>
      </c>
      <c r="BS174" s="1" t="s">
        <v>2793</v>
      </c>
      <c r="BT174" s="3">
        <v>1673873.8437809998</v>
      </c>
      <c r="BV174" s="1" t="s">
        <v>38</v>
      </c>
      <c r="BW174" s="1" t="s">
        <v>1090</v>
      </c>
      <c r="BX174" s="12">
        <v>13.666666666666666</v>
      </c>
      <c r="BY174" s="12">
        <v>19</v>
      </c>
      <c r="CB174"/>
      <c r="CC174"/>
      <c r="CD174"/>
      <c r="CE174"/>
      <c r="DD174" s="24">
        <f t="shared" si="3"/>
        <v>907282.69945399987</v>
      </c>
      <c r="DE174" s="1" t="s">
        <v>995</v>
      </c>
      <c r="DF174" s="1" t="s">
        <v>2793</v>
      </c>
      <c r="DG174" s="3">
        <v>450533.25423399999</v>
      </c>
      <c r="DH174" s="3">
        <v>333616.18126099999</v>
      </c>
      <c r="DI174" s="3">
        <v>183952.204234</v>
      </c>
      <c r="DJ174" s="3">
        <v>484381.848917</v>
      </c>
      <c r="DK174" s="3">
        <v>907282.69945399987</v>
      </c>
      <c r="DL174" s="3">
        <v>394774.69513299997</v>
      </c>
      <c r="DM174" s="3">
        <v>152767.53738699999</v>
      </c>
    </row>
    <row r="175" spans="57:117" x14ac:dyDescent="0.35">
      <c r="BE175" s="1" t="s">
        <v>284</v>
      </c>
      <c r="BF175" s="1" t="s">
        <v>14</v>
      </c>
      <c r="BG175" s="1" t="s">
        <v>2794</v>
      </c>
      <c r="BH175" s="3">
        <v>48048.046666666669</v>
      </c>
      <c r="BI175" s="3"/>
      <c r="BJ175" s="15"/>
      <c r="BL175" s="1" t="s">
        <v>2589</v>
      </c>
      <c r="BM175" s="1" t="s">
        <v>15</v>
      </c>
      <c r="BN175" s="1" t="s">
        <v>2793</v>
      </c>
      <c r="BO175" s="3">
        <v>87837.819999999992</v>
      </c>
      <c r="BQ175" s="1" t="s">
        <v>1713</v>
      </c>
      <c r="BR175" s="1" t="s">
        <v>16</v>
      </c>
      <c r="BS175" s="1" t="s">
        <v>2793</v>
      </c>
      <c r="BT175" s="3">
        <v>145396.394054</v>
      </c>
      <c r="BV175" s="1" t="s">
        <v>38</v>
      </c>
      <c r="BW175" s="1" t="s">
        <v>1141</v>
      </c>
      <c r="BX175" s="12">
        <v>10.666666666666666</v>
      </c>
      <c r="BY175" s="12">
        <v>5</v>
      </c>
      <c r="CB175"/>
      <c r="CC175"/>
      <c r="CD175"/>
      <c r="CE175"/>
      <c r="DD175" s="24">
        <f t="shared" si="3"/>
        <v>598108.07171000005</v>
      </c>
      <c r="DE175" s="1" t="s">
        <v>649</v>
      </c>
      <c r="DF175" s="1" t="s">
        <v>2794</v>
      </c>
      <c r="DG175" s="3">
        <v>14774.770900000001</v>
      </c>
      <c r="DH175" s="3"/>
      <c r="DI175" s="3">
        <v>374954.93270199996</v>
      </c>
      <c r="DJ175" s="3">
        <v>17297.29</v>
      </c>
      <c r="DK175" s="3">
        <v>598108.07171000005</v>
      </c>
      <c r="DL175" s="3">
        <v>526486.44999999995</v>
      </c>
      <c r="DM175" s="3"/>
    </row>
    <row r="176" spans="57:117" x14ac:dyDescent="0.35">
      <c r="BE176" s="1" t="s">
        <v>284</v>
      </c>
      <c r="BF176" s="1" t="s">
        <v>13</v>
      </c>
      <c r="BG176" s="1" t="s">
        <v>2794</v>
      </c>
      <c r="BH176" s="3">
        <v>499999.99333333335</v>
      </c>
      <c r="BI176" s="3"/>
      <c r="BJ176" s="15"/>
      <c r="BL176" s="1" t="s">
        <v>2589</v>
      </c>
      <c r="BM176" s="1" t="s">
        <v>14</v>
      </c>
      <c r="BN176" s="1" t="s">
        <v>2794</v>
      </c>
      <c r="BO176" s="3">
        <v>17612.6109</v>
      </c>
      <c r="BQ176" s="1" t="s">
        <v>278</v>
      </c>
      <c r="BR176" s="1" t="s">
        <v>15</v>
      </c>
      <c r="BS176" s="1" t="s">
        <v>2793</v>
      </c>
      <c r="BT176" s="3">
        <v>983063.03278999997</v>
      </c>
      <c r="BV176" s="1" t="s">
        <v>38</v>
      </c>
      <c r="BW176" s="1" t="s">
        <v>812</v>
      </c>
      <c r="BX176" s="12">
        <v>23.333333333333332</v>
      </c>
      <c r="BY176" s="12">
        <v>28</v>
      </c>
      <c r="CB176"/>
      <c r="CC176"/>
      <c r="CD176"/>
      <c r="CE176"/>
      <c r="DD176" s="24">
        <f t="shared" si="3"/>
        <v>1774774.7207179999</v>
      </c>
      <c r="DE176" s="1" t="s">
        <v>649</v>
      </c>
      <c r="DF176" s="1" t="s">
        <v>2793</v>
      </c>
      <c r="DG176" s="3">
        <v>192792.78</v>
      </c>
      <c r="DH176" s="3"/>
      <c r="DI176" s="3">
        <v>798648.61855700007</v>
      </c>
      <c r="DJ176" s="3">
        <v>63783.781890999999</v>
      </c>
      <c r="DK176" s="3">
        <v>443693.67080800002</v>
      </c>
      <c r="DL176" s="3">
        <v>1774774.7207179999</v>
      </c>
      <c r="DM176" s="3"/>
    </row>
    <row r="177" spans="57:117" x14ac:dyDescent="0.35">
      <c r="BE177" s="1" t="s">
        <v>284</v>
      </c>
      <c r="BF177" s="1" t="s">
        <v>13</v>
      </c>
      <c r="BG177" s="1" t="s">
        <v>2793</v>
      </c>
      <c r="BH177" s="3">
        <v>51051.046666666669</v>
      </c>
      <c r="BI177" s="3"/>
      <c r="BJ177" s="15"/>
      <c r="BL177" s="1" t="s">
        <v>2589</v>
      </c>
      <c r="BM177" s="1" t="s">
        <v>13</v>
      </c>
      <c r="BN177" s="1" t="s">
        <v>2794</v>
      </c>
      <c r="BO177" s="3">
        <v>142828.80108100001</v>
      </c>
      <c r="BQ177" s="1" t="s">
        <v>278</v>
      </c>
      <c r="BR177" s="1" t="s">
        <v>14</v>
      </c>
      <c r="BS177" s="1" t="s">
        <v>2794</v>
      </c>
      <c r="BT177" s="3">
        <v>325405.39405299997</v>
      </c>
      <c r="BV177" s="1" t="s">
        <v>38</v>
      </c>
      <c r="BW177" s="1" t="s">
        <v>810</v>
      </c>
      <c r="BX177" s="12">
        <v>21</v>
      </c>
      <c r="BY177" s="12">
        <v>44</v>
      </c>
      <c r="CB177"/>
      <c r="CC177"/>
      <c r="CD177"/>
      <c r="CE177"/>
      <c r="DD177" s="24">
        <f t="shared" si="3"/>
        <v>7007612.3690020004</v>
      </c>
      <c r="DE177" s="1" t="s">
        <v>594</v>
      </c>
      <c r="DF177" s="1" t="s">
        <v>2794</v>
      </c>
      <c r="DG177" s="3">
        <v>4545765.6054049982</v>
      </c>
      <c r="DH177" s="3">
        <v>2678333.2527019992</v>
      </c>
      <c r="DI177" s="3">
        <v>7007612.3690020004</v>
      </c>
      <c r="DJ177" s="3">
        <v>2684053.9768449999</v>
      </c>
      <c r="DK177" s="3">
        <v>3580720.5914409989</v>
      </c>
      <c r="DL177" s="3">
        <v>2426486.4224320003</v>
      </c>
      <c r="DM177" s="3">
        <v>467747.72000000003</v>
      </c>
    </row>
    <row r="178" spans="57:117" x14ac:dyDescent="0.35">
      <c r="BE178" s="1" t="s">
        <v>1988</v>
      </c>
      <c r="BF178" s="1" t="s">
        <v>15</v>
      </c>
      <c r="BG178" s="1" t="s">
        <v>2793</v>
      </c>
      <c r="BH178" s="3">
        <v>180990.977297</v>
      </c>
      <c r="BI178" s="3"/>
      <c r="BJ178" s="15"/>
      <c r="BL178" s="1" t="s">
        <v>991</v>
      </c>
      <c r="BM178" s="1" t="s">
        <v>15</v>
      </c>
      <c r="BN178" s="1" t="s">
        <v>2793</v>
      </c>
      <c r="BO178" s="3">
        <v>878378.35225100012</v>
      </c>
      <c r="BQ178" s="1" t="s">
        <v>278</v>
      </c>
      <c r="BR178" s="1" t="s">
        <v>13</v>
      </c>
      <c r="BS178" s="1" t="s">
        <v>2794</v>
      </c>
      <c r="BT178" s="3">
        <v>8049729.6588180019</v>
      </c>
      <c r="BV178" s="1" t="s">
        <v>38</v>
      </c>
      <c r="BW178" s="1" t="s">
        <v>840</v>
      </c>
      <c r="BX178" s="12">
        <v>12.333333333333334</v>
      </c>
      <c r="BY178" s="12">
        <v>7</v>
      </c>
      <c r="CB178"/>
      <c r="CC178"/>
      <c r="CD178"/>
      <c r="CE178"/>
      <c r="DD178" s="24">
        <f t="shared" si="3"/>
        <v>895135.09080399992</v>
      </c>
      <c r="DE178" s="1" t="s">
        <v>594</v>
      </c>
      <c r="DF178" s="1" t="s">
        <v>2793</v>
      </c>
      <c r="DG178" s="3">
        <v>895135.09080399992</v>
      </c>
      <c r="DH178" s="3">
        <v>91891.89</v>
      </c>
      <c r="DI178" s="3">
        <v>554414.40387200005</v>
      </c>
      <c r="DJ178" s="3">
        <v>330090.06396</v>
      </c>
      <c r="DK178" s="3">
        <v>367567.56</v>
      </c>
      <c r="DL178" s="3">
        <v>506306.29000000004</v>
      </c>
      <c r="DM178" s="3"/>
    </row>
    <row r="179" spans="57:117" x14ac:dyDescent="0.35">
      <c r="BE179" s="1" t="s">
        <v>1988</v>
      </c>
      <c r="BF179" s="1" t="s">
        <v>14</v>
      </c>
      <c r="BG179" s="1" t="s">
        <v>2794</v>
      </c>
      <c r="BH179" s="3">
        <v>126126.11666666668</v>
      </c>
      <c r="BI179" s="3"/>
      <c r="BJ179" s="15"/>
      <c r="BL179" s="1" t="s">
        <v>991</v>
      </c>
      <c r="BM179" s="1" t="s">
        <v>14</v>
      </c>
      <c r="BN179" s="1" t="s">
        <v>2794</v>
      </c>
      <c r="BO179" s="3">
        <v>281801.794054</v>
      </c>
      <c r="BQ179" s="1" t="s">
        <v>278</v>
      </c>
      <c r="BR179" s="1" t="s">
        <v>13</v>
      </c>
      <c r="BS179" s="1" t="s">
        <v>2793</v>
      </c>
      <c r="BT179" s="3">
        <v>3308108.0963050001</v>
      </c>
      <c r="BV179" s="1" t="s">
        <v>38</v>
      </c>
      <c r="BW179" s="1" t="s">
        <v>1109</v>
      </c>
      <c r="BX179" s="12">
        <v>13.333333333333334</v>
      </c>
      <c r="BY179" s="12">
        <v>31</v>
      </c>
      <c r="CB179"/>
      <c r="CC179"/>
      <c r="CD179"/>
      <c r="CE179"/>
      <c r="DD179" s="24">
        <f t="shared" si="3"/>
        <v>269639.48044999997</v>
      </c>
      <c r="DE179" s="1" t="s">
        <v>741</v>
      </c>
      <c r="DF179" s="1" t="s">
        <v>2794</v>
      </c>
      <c r="DG179" s="3">
        <v>262207.10035999998</v>
      </c>
      <c r="DH179" s="3">
        <v>44774.750900000006</v>
      </c>
      <c r="DI179" s="3">
        <v>136729.64035999999</v>
      </c>
      <c r="DJ179" s="3">
        <v>146171.07999999996</v>
      </c>
      <c r="DK179" s="3">
        <v>109639.54999999999</v>
      </c>
      <c r="DL179" s="3">
        <v>269639.48044999997</v>
      </c>
      <c r="DM179" s="3"/>
    </row>
    <row r="180" spans="57:117" x14ac:dyDescent="0.35">
      <c r="BE180" s="1" t="s">
        <v>1988</v>
      </c>
      <c r="BF180" s="1" t="s">
        <v>13</v>
      </c>
      <c r="BG180" s="1" t="s">
        <v>2794</v>
      </c>
      <c r="BH180" s="3">
        <v>1914654.5490936665</v>
      </c>
      <c r="BI180" s="3">
        <v>856936.88000000012</v>
      </c>
      <c r="BJ180" s="15">
        <v>8.3000000000000007</v>
      </c>
      <c r="BL180" s="1" t="s">
        <v>991</v>
      </c>
      <c r="BM180" s="1" t="s">
        <v>13</v>
      </c>
      <c r="BN180" s="1" t="s">
        <v>2794</v>
      </c>
      <c r="BO180" s="3">
        <v>1922207.1321420006</v>
      </c>
      <c r="BQ180" s="1" t="s">
        <v>1057</v>
      </c>
      <c r="BR180" s="1" t="s">
        <v>14</v>
      </c>
      <c r="BS180" s="1" t="s">
        <v>2794</v>
      </c>
      <c r="BT180" s="3">
        <v>122522.52</v>
      </c>
      <c r="BV180" s="1" t="s">
        <v>38</v>
      </c>
      <c r="BW180" s="1" t="s">
        <v>1139</v>
      </c>
      <c r="BX180" s="12">
        <v>10.666666666666666</v>
      </c>
      <c r="BY180" s="12">
        <v>10</v>
      </c>
      <c r="CB180"/>
      <c r="CC180"/>
      <c r="CD180"/>
      <c r="CE180"/>
      <c r="DD180" s="24">
        <f t="shared" si="3"/>
        <v>132342.30441400001</v>
      </c>
      <c r="DE180" s="1" t="s">
        <v>741</v>
      </c>
      <c r="DF180" s="1" t="s">
        <v>2793</v>
      </c>
      <c r="DG180" s="3">
        <v>68558.52</v>
      </c>
      <c r="DH180" s="3">
        <v>15315.31</v>
      </c>
      <c r="DI180" s="3">
        <v>53243.22</v>
      </c>
      <c r="DJ180" s="3">
        <v>96846.822790999999</v>
      </c>
      <c r="DK180" s="3">
        <v>132342.30441400001</v>
      </c>
      <c r="DL180" s="3">
        <v>76216.175765000007</v>
      </c>
      <c r="DM180" s="3"/>
    </row>
    <row r="181" spans="57:117" x14ac:dyDescent="0.35">
      <c r="BE181" s="1" t="s">
        <v>1988</v>
      </c>
      <c r="BF181" s="1" t="s">
        <v>13</v>
      </c>
      <c r="BG181" s="1" t="s">
        <v>2793</v>
      </c>
      <c r="BH181" s="3">
        <v>141411.40666666668</v>
      </c>
      <c r="BI181" s="3"/>
      <c r="BJ181" s="15"/>
      <c r="BL181" s="1" t="s">
        <v>991</v>
      </c>
      <c r="BM181" s="1" t="s">
        <v>13</v>
      </c>
      <c r="BN181" s="1" t="s">
        <v>2793</v>
      </c>
      <c r="BO181" s="3">
        <v>118468.46378199999</v>
      </c>
      <c r="BQ181" s="1" t="s">
        <v>1057</v>
      </c>
      <c r="BR181" s="1" t="s">
        <v>13</v>
      </c>
      <c r="BS181" s="1" t="s">
        <v>2794</v>
      </c>
      <c r="BT181" s="3">
        <v>2158378.3037719997</v>
      </c>
      <c r="BV181" s="1" t="s">
        <v>38</v>
      </c>
      <c r="BW181" s="1" t="s">
        <v>1641</v>
      </c>
      <c r="BX181" s="12">
        <v>24.666666666666668</v>
      </c>
      <c r="BY181" s="12">
        <v>39</v>
      </c>
      <c r="CB181"/>
      <c r="CC181"/>
      <c r="CD181"/>
      <c r="CE181"/>
      <c r="DD181" s="24">
        <f t="shared" si="3"/>
        <v>539684.51260999998</v>
      </c>
      <c r="DE181" s="1" t="s">
        <v>733</v>
      </c>
      <c r="DF181" s="1" t="s">
        <v>2794</v>
      </c>
      <c r="DG181" s="3">
        <v>432342.24270000006</v>
      </c>
      <c r="DH181" s="3">
        <v>290540.42432200001</v>
      </c>
      <c r="DI181" s="3">
        <v>472342.25252200005</v>
      </c>
      <c r="DJ181" s="3">
        <v>190720.6</v>
      </c>
      <c r="DK181" s="3">
        <v>539684.51260999998</v>
      </c>
      <c r="DL181" s="3">
        <v>229279.21</v>
      </c>
      <c r="DM181" s="3">
        <v>167207.16</v>
      </c>
    </row>
    <row r="182" spans="57:117" x14ac:dyDescent="0.35">
      <c r="BE182" s="1" t="s">
        <v>1988</v>
      </c>
      <c r="BF182" s="1" t="s">
        <v>16</v>
      </c>
      <c r="BG182" s="1" t="s">
        <v>2793</v>
      </c>
      <c r="BH182" s="3">
        <v>8242.34</v>
      </c>
      <c r="BI182" s="3"/>
      <c r="BJ182" s="15"/>
      <c r="BL182" s="1" t="s">
        <v>991</v>
      </c>
      <c r="BM182" s="1" t="s">
        <v>16</v>
      </c>
      <c r="BN182" s="1" t="s">
        <v>2793</v>
      </c>
      <c r="BO182" s="3">
        <v>145396.38405399999</v>
      </c>
      <c r="BQ182" s="1" t="s">
        <v>1057</v>
      </c>
      <c r="BR182" s="1" t="s">
        <v>13</v>
      </c>
      <c r="BS182" s="1" t="s">
        <v>2793</v>
      </c>
      <c r="BT182" s="3">
        <v>122522.52</v>
      </c>
      <c r="BV182" s="1" t="s">
        <v>38</v>
      </c>
      <c r="BW182" s="1" t="s">
        <v>1639</v>
      </c>
      <c r="BX182" s="12">
        <v>18.666666666666668</v>
      </c>
      <c r="BY182" s="12">
        <v>20</v>
      </c>
      <c r="CB182"/>
      <c r="CC182"/>
      <c r="CD182"/>
      <c r="CE182"/>
      <c r="DD182" s="24">
        <f t="shared" si="3"/>
        <v>375269.28540399997</v>
      </c>
      <c r="DE182" s="1" t="s">
        <v>733</v>
      </c>
      <c r="DF182" s="1" t="s">
        <v>2793</v>
      </c>
      <c r="DG182" s="3">
        <v>104054.01000000002</v>
      </c>
      <c r="DH182" s="3">
        <v>104054.01000000002</v>
      </c>
      <c r="DI182" s="3">
        <v>95675.660268000007</v>
      </c>
      <c r="DJ182" s="3">
        <v>75945.941890999995</v>
      </c>
      <c r="DK182" s="3">
        <v>375269.28540399997</v>
      </c>
      <c r="DL182" s="3">
        <v>193699.95063000004</v>
      </c>
      <c r="DM182" s="3">
        <v>31891.89</v>
      </c>
    </row>
    <row r="183" spans="57:117" x14ac:dyDescent="0.35">
      <c r="BE183" s="1" t="s">
        <v>1988</v>
      </c>
      <c r="BF183" s="1" t="s">
        <v>18</v>
      </c>
      <c r="BG183" s="1" t="s">
        <v>2793</v>
      </c>
      <c r="BH183" s="3">
        <v>66316.210000000006</v>
      </c>
      <c r="BI183" s="3"/>
      <c r="BJ183" s="15"/>
      <c r="BL183" s="1" t="s">
        <v>1705</v>
      </c>
      <c r="BM183" s="1" t="s">
        <v>15</v>
      </c>
      <c r="BN183" s="1" t="s">
        <v>2793</v>
      </c>
      <c r="BO183" s="3">
        <v>533783.76</v>
      </c>
      <c r="BQ183" s="1" t="s">
        <v>1057</v>
      </c>
      <c r="BR183" s="1" t="s">
        <v>16</v>
      </c>
      <c r="BS183" s="1" t="s">
        <v>2793</v>
      </c>
      <c r="BT183" s="3">
        <v>290792.78810800001</v>
      </c>
      <c r="BV183" s="1" t="s">
        <v>38</v>
      </c>
      <c r="BW183" s="1" t="s">
        <v>1668</v>
      </c>
      <c r="BX183" s="12">
        <v>2.6666666666666665</v>
      </c>
      <c r="BY183" s="12">
        <v>5</v>
      </c>
      <c r="CB183"/>
      <c r="CC183"/>
      <c r="CD183"/>
      <c r="CE183"/>
      <c r="DD183" s="24">
        <f t="shared" si="3"/>
        <v>686666.32432200003</v>
      </c>
      <c r="DE183" s="1" t="s">
        <v>1030</v>
      </c>
      <c r="DF183" s="1" t="s">
        <v>2794</v>
      </c>
      <c r="DG183" s="3">
        <v>625224.96576000028</v>
      </c>
      <c r="DH183" s="3">
        <v>686666.32432200003</v>
      </c>
      <c r="DI183" s="3">
        <v>560720.51306000014</v>
      </c>
      <c r="DJ183" s="3">
        <v>421576.35</v>
      </c>
      <c r="DK183" s="3">
        <v>640179.98045000003</v>
      </c>
      <c r="DL183" s="3">
        <v>487477.26</v>
      </c>
      <c r="DM183" s="3">
        <v>193062.96</v>
      </c>
    </row>
    <row r="184" spans="57:117" x14ac:dyDescent="0.35">
      <c r="BE184" s="1" t="s">
        <v>247</v>
      </c>
      <c r="BF184" s="1" t="s">
        <v>15</v>
      </c>
      <c r="BG184" s="1" t="s">
        <v>2793</v>
      </c>
      <c r="BH184" s="3">
        <v>59069.063243000004</v>
      </c>
      <c r="BI184" s="3"/>
      <c r="BJ184" s="15"/>
      <c r="BL184" s="1" t="s">
        <v>1705</v>
      </c>
      <c r="BM184" s="1" t="s">
        <v>14</v>
      </c>
      <c r="BN184" s="1" t="s">
        <v>2794</v>
      </c>
      <c r="BO184" s="3">
        <v>2619819.7542300001</v>
      </c>
      <c r="BQ184" s="1" t="s">
        <v>1055</v>
      </c>
      <c r="BR184" s="1" t="s">
        <v>15</v>
      </c>
      <c r="BS184" s="1" t="s">
        <v>2793</v>
      </c>
      <c r="BT184" s="3">
        <v>248468.42999999996</v>
      </c>
      <c r="BV184" s="1" t="s">
        <v>38</v>
      </c>
      <c r="BW184" s="1" t="s">
        <v>1939</v>
      </c>
      <c r="BX184" s="12">
        <v>17</v>
      </c>
      <c r="BY184" s="12">
        <v>10</v>
      </c>
      <c r="CB184"/>
      <c r="CC184"/>
      <c r="CD184"/>
      <c r="CE184"/>
      <c r="DD184" s="24">
        <f t="shared" si="3"/>
        <v>295640.45189099998</v>
      </c>
      <c r="DE184" s="1" t="s">
        <v>1030</v>
      </c>
      <c r="DF184" s="1" t="s">
        <v>2793</v>
      </c>
      <c r="DG184" s="3">
        <v>257994.49999999997</v>
      </c>
      <c r="DH184" s="3">
        <v>275742.23</v>
      </c>
      <c r="DI184" s="3">
        <v>226517.923243</v>
      </c>
      <c r="DJ184" s="3">
        <v>295640.45189099998</v>
      </c>
      <c r="DK184" s="3">
        <v>284829.6399999999</v>
      </c>
      <c r="DL184" s="3">
        <v>156372.91000000003</v>
      </c>
      <c r="DM184" s="3">
        <v>70990.960000000006</v>
      </c>
    </row>
    <row r="185" spans="57:117" x14ac:dyDescent="0.35">
      <c r="BE185" s="1" t="s">
        <v>247</v>
      </c>
      <c r="BF185" s="1" t="s">
        <v>14</v>
      </c>
      <c r="BG185" s="1" t="s">
        <v>2794</v>
      </c>
      <c r="BH185" s="3">
        <v>117837.8304803333</v>
      </c>
      <c r="BI185" s="3"/>
      <c r="BJ185" s="15"/>
      <c r="BL185" s="1" t="s">
        <v>1705</v>
      </c>
      <c r="BM185" s="1" t="s">
        <v>13</v>
      </c>
      <c r="BN185" s="1" t="s">
        <v>2794</v>
      </c>
      <c r="BO185" s="3">
        <v>9727657.2248569969</v>
      </c>
      <c r="BQ185" s="1" t="s">
        <v>1055</v>
      </c>
      <c r="BR185" s="1" t="s">
        <v>14</v>
      </c>
      <c r="BS185" s="1" t="s">
        <v>2794</v>
      </c>
      <c r="BT185" s="3">
        <v>684504.42999999993</v>
      </c>
      <c r="BV185" s="1" t="s">
        <v>38</v>
      </c>
      <c r="BW185" s="1" t="s">
        <v>1949</v>
      </c>
      <c r="BX185" s="12">
        <v>3.6666666666666665</v>
      </c>
      <c r="BY185" s="12">
        <v>13</v>
      </c>
      <c r="CB185"/>
      <c r="CC185"/>
      <c r="CD185"/>
      <c r="CE185"/>
      <c r="DD185" s="24">
        <f t="shared" si="3"/>
        <v>338423.37044999999</v>
      </c>
      <c r="DE185" s="1" t="s">
        <v>1048</v>
      </c>
      <c r="DF185" s="1" t="s">
        <v>2794</v>
      </c>
      <c r="DG185" s="3">
        <v>169054.01198000001</v>
      </c>
      <c r="DH185" s="3">
        <v>231081.00090000001</v>
      </c>
      <c r="DI185" s="3">
        <v>108873.84018</v>
      </c>
      <c r="DJ185" s="3">
        <v>228963.89090000003</v>
      </c>
      <c r="DK185" s="3">
        <v>338423.37044999999</v>
      </c>
      <c r="DL185" s="3">
        <v>237522.42999999996</v>
      </c>
      <c r="DM185" s="3"/>
    </row>
    <row r="186" spans="57:117" x14ac:dyDescent="0.35">
      <c r="BE186" s="1" t="s">
        <v>247</v>
      </c>
      <c r="BF186" s="1" t="s">
        <v>13</v>
      </c>
      <c r="BG186" s="1" t="s">
        <v>2794</v>
      </c>
      <c r="BH186" s="3">
        <v>3574894.8194450005</v>
      </c>
      <c r="BI186" s="3"/>
      <c r="BJ186" s="15"/>
      <c r="BL186" s="1" t="s">
        <v>1705</v>
      </c>
      <c r="BM186" s="1" t="s">
        <v>13</v>
      </c>
      <c r="BN186" s="1" t="s">
        <v>2793</v>
      </c>
      <c r="BO186" s="3">
        <v>518963.94495300006</v>
      </c>
      <c r="BQ186" s="1" t="s">
        <v>1055</v>
      </c>
      <c r="BR186" s="1" t="s">
        <v>13</v>
      </c>
      <c r="BS186" s="1" t="s">
        <v>2794</v>
      </c>
      <c r="BT186" s="3">
        <v>1455900.8000000003</v>
      </c>
      <c r="BV186" s="1" t="s">
        <v>38</v>
      </c>
      <c r="BW186" s="1" t="s">
        <v>1691</v>
      </c>
      <c r="BX186" s="12"/>
      <c r="BY186" s="12">
        <v>41</v>
      </c>
      <c r="CB186"/>
      <c r="CC186"/>
      <c r="CD186"/>
      <c r="CE186"/>
      <c r="DD186" s="24">
        <f t="shared" si="3"/>
        <v>169075.64</v>
      </c>
      <c r="DE186" s="1" t="s">
        <v>1048</v>
      </c>
      <c r="DF186" s="1" t="s">
        <v>2793</v>
      </c>
      <c r="DG186" s="3">
        <v>15045.04</v>
      </c>
      <c r="DH186" s="3">
        <v>65483.76</v>
      </c>
      <c r="DI186" s="3">
        <v>35495.480000000003</v>
      </c>
      <c r="DJ186" s="3">
        <v>130889.14000000001</v>
      </c>
      <c r="DK186" s="3">
        <v>169075.64</v>
      </c>
      <c r="DL186" s="3">
        <v>152072.04</v>
      </c>
      <c r="DM186" s="3"/>
    </row>
    <row r="187" spans="57:117" x14ac:dyDescent="0.35">
      <c r="BE187" s="1" t="s">
        <v>247</v>
      </c>
      <c r="BF187" s="1" t="s">
        <v>13</v>
      </c>
      <c r="BG187" s="1" t="s">
        <v>2793</v>
      </c>
      <c r="BH187" s="3">
        <v>68468.466666666674</v>
      </c>
      <c r="BI187" s="3"/>
      <c r="BJ187" s="15"/>
      <c r="BL187" s="1" t="s">
        <v>1705</v>
      </c>
      <c r="BM187" s="1" t="s">
        <v>17</v>
      </c>
      <c r="BN187" s="1" t="s">
        <v>2793</v>
      </c>
      <c r="BO187" s="3">
        <v>-91891.897115999993</v>
      </c>
      <c r="BQ187" s="1" t="s">
        <v>1055</v>
      </c>
      <c r="BR187" s="1" t="s">
        <v>13</v>
      </c>
      <c r="BS187" s="1" t="s">
        <v>2793</v>
      </c>
      <c r="BT187" s="3">
        <v>41621.620000000003</v>
      </c>
      <c r="BV187" s="1" t="s">
        <v>38</v>
      </c>
      <c r="BW187" s="1" t="s">
        <v>1377</v>
      </c>
      <c r="BX187" s="12">
        <v>12.333333333333334</v>
      </c>
      <c r="BY187" s="12">
        <v>27</v>
      </c>
      <c r="CB187"/>
      <c r="CC187"/>
      <c r="CD187"/>
      <c r="CE187"/>
      <c r="DD187" s="24">
        <f t="shared" si="3"/>
        <v>2326936.8036009986</v>
      </c>
      <c r="DE187" s="1" t="s">
        <v>597</v>
      </c>
      <c r="DF187" s="1" t="s">
        <v>2794</v>
      </c>
      <c r="DG187" s="3">
        <v>2326936.8036009986</v>
      </c>
      <c r="DH187" s="3">
        <v>1676396.3200000003</v>
      </c>
      <c r="DI187" s="3">
        <v>1319909.8410799999</v>
      </c>
      <c r="DJ187" s="3">
        <v>1601306.2300000002</v>
      </c>
      <c r="DK187" s="3">
        <v>1444189.11</v>
      </c>
      <c r="DL187" s="3">
        <v>1283423.3700000001</v>
      </c>
      <c r="DM187" s="3">
        <v>949008.97</v>
      </c>
    </row>
    <row r="188" spans="57:117" x14ac:dyDescent="0.35">
      <c r="BE188" s="1" t="s">
        <v>247</v>
      </c>
      <c r="BF188" s="1" t="s">
        <v>18</v>
      </c>
      <c r="BG188" s="1" t="s">
        <v>2793</v>
      </c>
      <c r="BH188" s="3">
        <v>30909.006666666668</v>
      </c>
      <c r="BI188" s="3"/>
      <c r="BJ188" s="15"/>
      <c r="BL188" s="1" t="s">
        <v>1705</v>
      </c>
      <c r="BM188" s="1" t="s">
        <v>16</v>
      </c>
      <c r="BN188" s="1" t="s">
        <v>2793</v>
      </c>
      <c r="BO188" s="3">
        <v>145396.38405399999</v>
      </c>
      <c r="BQ188" s="1" t="s">
        <v>1055</v>
      </c>
      <c r="BR188" s="1" t="s">
        <v>16</v>
      </c>
      <c r="BS188" s="1" t="s">
        <v>2793</v>
      </c>
      <c r="BT188" s="3">
        <v>436189.18216200004</v>
      </c>
      <c r="BV188" s="1" t="s">
        <v>38</v>
      </c>
      <c r="BW188" s="1" t="s">
        <v>1368</v>
      </c>
      <c r="BX188" s="12">
        <v>29.666666666666668</v>
      </c>
      <c r="BY188" s="12">
        <v>33</v>
      </c>
      <c r="CB188"/>
      <c r="CC188"/>
      <c r="CD188"/>
      <c r="CE188"/>
      <c r="DD188" s="24">
        <f t="shared" si="3"/>
        <v>450810.79936900001</v>
      </c>
      <c r="DE188" s="1" t="s">
        <v>597</v>
      </c>
      <c r="DF188" s="1" t="s">
        <v>2793</v>
      </c>
      <c r="DG188" s="3">
        <v>450810.79936900001</v>
      </c>
      <c r="DH188" s="3">
        <v>41621.620000000003</v>
      </c>
      <c r="DI188" s="3"/>
      <c r="DJ188" s="3"/>
      <c r="DK188" s="3"/>
      <c r="DL188" s="3">
        <v>41621.620000000003</v>
      </c>
      <c r="DM188" s="3"/>
    </row>
    <row r="189" spans="57:117" x14ac:dyDescent="0.35">
      <c r="BE189" s="1" t="s">
        <v>2564</v>
      </c>
      <c r="BF189" s="1" t="s">
        <v>15</v>
      </c>
      <c r="BG189" s="1" t="s">
        <v>2793</v>
      </c>
      <c r="BH189" s="3">
        <v>74504.483333333337</v>
      </c>
      <c r="BI189" s="3"/>
      <c r="BJ189" s="15"/>
      <c r="BL189" s="1" t="s">
        <v>1707</v>
      </c>
      <c r="BM189" s="1" t="s">
        <v>14</v>
      </c>
      <c r="BN189" s="1" t="s">
        <v>2794</v>
      </c>
      <c r="BO189" s="3">
        <v>2142702.6552139996</v>
      </c>
      <c r="BQ189" s="1" t="s">
        <v>1028</v>
      </c>
      <c r="BR189" s="1" t="s">
        <v>15</v>
      </c>
      <c r="BS189" s="1" t="s">
        <v>2793</v>
      </c>
      <c r="BT189" s="3">
        <v>237657.64026800002</v>
      </c>
      <c r="BV189" s="1" t="s">
        <v>38</v>
      </c>
      <c r="BW189" s="1" t="s">
        <v>1393</v>
      </c>
      <c r="BX189" s="12">
        <v>3.6666666666666665</v>
      </c>
      <c r="BY189" s="12">
        <v>13</v>
      </c>
      <c r="CB189"/>
      <c r="CC189"/>
      <c r="CD189"/>
      <c r="CE189"/>
      <c r="DD189" s="24">
        <f t="shared" si="3"/>
        <v>635765.62675400008</v>
      </c>
      <c r="DE189" s="1" t="s">
        <v>828</v>
      </c>
      <c r="DF189" s="1" t="s">
        <v>2794</v>
      </c>
      <c r="DG189" s="3">
        <v>635765.62675400008</v>
      </c>
      <c r="DH189" s="3">
        <v>448513.42090000003</v>
      </c>
      <c r="DI189" s="3">
        <v>108783.74089999999</v>
      </c>
      <c r="DJ189" s="3">
        <v>324819.73090000002</v>
      </c>
      <c r="DK189" s="3">
        <v>418153.00171000004</v>
      </c>
      <c r="DL189" s="3">
        <v>429954.86045000004</v>
      </c>
      <c r="DM189" s="3"/>
    </row>
    <row r="190" spans="57:117" x14ac:dyDescent="0.35">
      <c r="BE190" s="1" t="s">
        <v>2564</v>
      </c>
      <c r="BF190" s="1" t="s">
        <v>14</v>
      </c>
      <c r="BG190" s="1" t="s">
        <v>2794</v>
      </c>
      <c r="BH190" s="3">
        <v>6126.123333333333</v>
      </c>
      <c r="BI190" s="3"/>
      <c r="BJ190" s="15"/>
      <c r="BL190" s="1" t="s">
        <v>1707</v>
      </c>
      <c r="BM190" s="1" t="s">
        <v>13</v>
      </c>
      <c r="BN190" s="1" t="s">
        <v>2794</v>
      </c>
      <c r="BO190" s="3">
        <v>8311576.3440790027</v>
      </c>
      <c r="BQ190" s="1" t="s">
        <v>1028</v>
      </c>
      <c r="BR190" s="1" t="s">
        <v>14</v>
      </c>
      <c r="BS190" s="1" t="s">
        <v>2794</v>
      </c>
      <c r="BT190" s="3">
        <v>18378.37</v>
      </c>
      <c r="BV190" s="1" t="s">
        <v>38</v>
      </c>
      <c r="BW190" s="1" t="s">
        <v>1637</v>
      </c>
      <c r="BX190" s="12">
        <v>7.666666666666667</v>
      </c>
      <c r="BY190" s="12">
        <v>16</v>
      </c>
      <c r="CB190"/>
      <c r="CC190"/>
      <c r="CD190"/>
      <c r="CE190"/>
      <c r="DD190" s="24">
        <f t="shared" si="3"/>
        <v>680450.37873699993</v>
      </c>
      <c r="DE190" s="1" t="s">
        <v>828</v>
      </c>
      <c r="DF190" s="1" t="s">
        <v>2793</v>
      </c>
      <c r="DG190" s="3">
        <v>680450.37873699993</v>
      </c>
      <c r="DH190" s="3">
        <v>192193.66675500001</v>
      </c>
      <c r="DI190" s="3">
        <v>411202.673243</v>
      </c>
      <c r="DJ190" s="3">
        <v>477328.78297200007</v>
      </c>
      <c r="DK190" s="3">
        <v>623581.90738499991</v>
      </c>
      <c r="DL190" s="3">
        <v>227833.29927700001</v>
      </c>
      <c r="DM190" s="3"/>
    </row>
    <row r="191" spans="57:117" x14ac:dyDescent="0.35">
      <c r="BE191" s="1" t="s">
        <v>2564</v>
      </c>
      <c r="BF191" s="1" t="s">
        <v>13</v>
      </c>
      <c r="BG191" s="1" t="s">
        <v>2794</v>
      </c>
      <c r="BH191" s="3">
        <v>273633.58666666673</v>
      </c>
      <c r="BI191" s="3"/>
      <c r="BJ191" s="15"/>
      <c r="BL191" s="1" t="s">
        <v>1707</v>
      </c>
      <c r="BM191" s="1" t="s">
        <v>13</v>
      </c>
      <c r="BN191" s="1" t="s">
        <v>2793</v>
      </c>
      <c r="BO191" s="3">
        <v>2644414.368729</v>
      </c>
      <c r="BQ191" s="1" t="s">
        <v>1028</v>
      </c>
      <c r="BR191" s="1" t="s">
        <v>13</v>
      </c>
      <c r="BS191" s="1" t="s">
        <v>2794</v>
      </c>
      <c r="BT191" s="3">
        <v>521981.92000000004</v>
      </c>
      <c r="BV191" s="1" t="s">
        <v>38</v>
      </c>
      <c r="BW191" s="1" t="s">
        <v>1674</v>
      </c>
      <c r="BX191" s="12">
        <v>2.6666666666666665</v>
      </c>
      <c r="BY191" s="12"/>
      <c r="CB191"/>
      <c r="CC191"/>
      <c r="CD191"/>
      <c r="CE191"/>
      <c r="DD191" s="24">
        <f t="shared" si="3"/>
        <v>403693.566574</v>
      </c>
      <c r="DE191" s="1" t="s">
        <v>830</v>
      </c>
      <c r="DF191" s="1" t="s">
        <v>2794</v>
      </c>
      <c r="DG191" s="3">
        <v>272207.11197999993</v>
      </c>
      <c r="DH191" s="3">
        <v>403693.566574</v>
      </c>
      <c r="DI191" s="3">
        <v>89414.380449999997</v>
      </c>
      <c r="DJ191" s="3">
        <v>350315.13089999999</v>
      </c>
      <c r="DK191" s="3">
        <v>96486.450450000004</v>
      </c>
      <c r="DL191" s="3">
        <v>242207.06999999998</v>
      </c>
      <c r="DM191" s="3"/>
    </row>
    <row r="192" spans="57:117" x14ac:dyDescent="0.35">
      <c r="BE192" s="1" t="s">
        <v>2564</v>
      </c>
      <c r="BF192" s="1" t="s">
        <v>13</v>
      </c>
      <c r="BG192" s="1" t="s">
        <v>2793</v>
      </c>
      <c r="BH192" s="3">
        <v>25525.52</v>
      </c>
      <c r="BI192" s="3"/>
      <c r="BJ192" s="15"/>
      <c r="BL192" s="1" t="s">
        <v>1707</v>
      </c>
      <c r="BM192" s="1" t="s">
        <v>17</v>
      </c>
      <c r="BN192" s="1" t="s">
        <v>2793</v>
      </c>
      <c r="BO192" s="3">
        <v>-137837.83675500003</v>
      </c>
      <c r="BQ192" s="1" t="s">
        <v>1028</v>
      </c>
      <c r="BR192" s="1" t="s">
        <v>18</v>
      </c>
      <c r="BS192" s="1" t="s">
        <v>2793</v>
      </c>
      <c r="BT192" s="3">
        <v>92727.01999999999</v>
      </c>
      <c r="BV192" s="1" t="s">
        <v>38</v>
      </c>
      <c r="BW192" s="1" t="s">
        <v>525</v>
      </c>
      <c r="BX192" s="12">
        <v>0.66666666666666663</v>
      </c>
      <c r="BY192" s="12">
        <v>2</v>
      </c>
      <c r="CB192"/>
      <c r="CC192"/>
      <c r="CD192"/>
      <c r="CE192"/>
      <c r="DD192" s="24">
        <f t="shared" si="3"/>
        <v>126963.95</v>
      </c>
      <c r="DE192" s="1" t="s">
        <v>830</v>
      </c>
      <c r="DF192" s="1" t="s">
        <v>2793</v>
      </c>
      <c r="DG192" s="3">
        <v>126963.95</v>
      </c>
      <c r="DH192" s="3">
        <v>36534.225764999996</v>
      </c>
      <c r="DI192" s="3">
        <v>24355.853243000001</v>
      </c>
      <c r="DJ192" s="3">
        <v>97567.56189099999</v>
      </c>
      <c r="DK192" s="3">
        <v>17747.740000000002</v>
      </c>
      <c r="DL192" s="3">
        <v>106936.909277</v>
      </c>
      <c r="DM192" s="3"/>
    </row>
    <row r="193" spans="57:117" x14ac:dyDescent="0.35">
      <c r="BE193" s="1" t="s">
        <v>2300</v>
      </c>
      <c r="BF193" s="1" t="s">
        <v>15</v>
      </c>
      <c r="BG193" s="1" t="s">
        <v>2793</v>
      </c>
      <c r="BH193" s="3">
        <v>61471.467297000003</v>
      </c>
      <c r="BI193" s="3"/>
      <c r="BJ193" s="15"/>
      <c r="BL193" s="1" t="s">
        <v>1701</v>
      </c>
      <c r="BM193" s="1" t="s">
        <v>15</v>
      </c>
      <c r="BN193" s="1" t="s">
        <v>2793</v>
      </c>
      <c r="BO193" s="3">
        <v>439189.17567500001</v>
      </c>
      <c r="BQ193" s="1" t="s">
        <v>1852</v>
      </c>
      <c r="BR193" s="1" t="s">
        <v>13</v>
      </c>
      <c r="BS193" s="1" t="s">
        <v>2793</v>
      </c>
      <c r="BT193" s="3">
        <v>49148378.334766001</v>
      </c>
      <c r="BV193" s="1" t="s">
        <v>38</v>
      </c>
      <c r="BW193" s="1" t="s">
        <v>516</v>
      </c>
      <c r="BX193" s="12">
        <v>24.666666666666668</v>
      </c>
      <c r="BY193" s="12">
        <v>41</v>
      </c>
      <c r="CB193"/>
      <c r="CC193"/>
      <c r="CD193"/>
      <c r="CE193"/>
      <c r="DD193" s="24">
        <f t="shared" si="3"/>
        <v>220540.54</v>
      </c>
      <c r="DE193" s="1" t="s">
        <v>1011</v>
      </c>
      <c r="DF193" s="1" t="s">
        <v>2794</v>
      </c>
      <c r="DG193" s="3">
        <v>220540.54</v>
      </c>
      <c r="DH193" s="3">
        <v>197567.5509</v>
      </c>
      <c r="DI193" s="3">
        <v>102252.23999999999</v>
      </c>
      <c r="DJ193" s="3">
        <v>108108.09</v>
      </c>
      <c r="DK193" s="3">
        <v>90810.801351000016</v>
      </c>
      <c r="DL193" s="3">
        <v>109189.17000000001</v>
      </c>
      <c r="DM193" s="3"/>
    </row>
    <row r="194" spans="57:117" x14ac:dyDescent="0.35">
      <c r="BE194" s="1" t="s">
        <v>2300</v>
      </c>
      <c r="BF194" s="1" t="s">
        <v>14</v>
      </c>
      <c r="BG194" s="1" t="s">
        <v>2794</v>
      </c>
      <c r="BH194" s="3">
        <v>12252.246666666666</v>
      </c>
      <c r="BI194" s="3"/>
      <c r="BJ194" s="15"/>
      <c r="BL194" s="1" t="s">
        <v>1701</v>
      </c>
      <c r="BM194" s="1" t="s">
        <v>14</v>
      </c>
      <c r="BN194" s="1" t="s">
        <v>2794</v>
      </c>
      <c r="BO194" s="3">
        <v>660180.15359999996</v>
      </c>
      <c r="BQ194" s="1" t="s">
        <v>610</v>
      </c>
      <c r="BR194" s="1" t="s">
        <v>15</v>
      </c>
      <c r="BS194" s="1" t="s">
        <v>2793</v>
      </c>
      <c r="BT194" s="3">
        <v>1331081.0324300001</v>
      </c>
      <c r="BV194" s="1" t="s">
        <v>38</v>
      </c>
      <c r="BW194" s="1" t="s">
        <v>1181</v>
      </c>
      <c r="BX194" s="12">
        <v>0.66666666666666663</v>
      </c>
      <c r="BY194" s="12"/>
      <c r="CB194"/>
      <c r="CC194"/>
      <c r="CD194"/>
      <c r="CE194"/>
      <c r="DD194" s="24">
        <f t="shared" si="3"/>
        <v>474324.29261100007</v>
      </c>
      <c r="DE194" s="1" t="s">
        <v>1011</v>
      </c>
      <c r="DF194" s="1" t="s">
        <v>2793</v>
      </c>
      <c r="DG194" s="3">
        <v>474324.29261100007</v>
      </c>
      <c r="DH194" s="3">
        <v>17747.740000000002</v>
      </c>
      <c r="DI194" s="3"/>
      <c r="DJ194" s="3"/>
      <c r="DK194" s="3">
        <v>408198.19999999995</v>
      </c>
      <c r="DL194" s="3"/>
      <c r="DM194" s="3"/>
    </row>
    <row r="195" spans="57:117" x14ac:dyDescent="0.35">
      <c r="BE195" s="1" t="s">
        <v>2300</v>
      </c>
      <c r="BF195" s="1" t="s">
        <v>13</v>
      </c>
      <c r="BG195" s="1" t="s">
        <v>2794</v>
      </c>
      <c r="BH195" s="3">
        <v>241141.12423400002</v>
      </c>
      <c r="BI195" s="3"/>
      <c r="BJ195" s="15"/>
      <c r="BL195" s="1" t="s">
        <v>1701</v>
      </c>
      <c r="BM195" s="1" t="s">
        <v>13</v>
      </c>
      <c r="BN195" s="1" t="s">
        <v>2794</v>
      </c>
      <c r="BO195" s="3">
        <v>5712071.8463330027</v>
      </c>
      <c r="BQ195" s="1" t="s">
        <v>610</v>
      </c>
      <c r="BR195" s="1" t="s">
        <v>14</v>
      </c>
      <c r="BS195" s="1" t="s">
        <v>2794</v>
      </c>
      <c r="BT195" s="3">
        <v>630630.61</v>
      </c>
      <c r="BV195" s="1" t="s">
        <v>38</v>
      </c>
      <c r="BW195" s="1" t="s">
        <v>477</v>
      </c>
      <c r="BX195" s="12">
        <v>17.333333333333332</v>
      </c>
      <c r="BY195" s="12">
        <v>30</v>
      </c>
      <c r="CB195"/>
      <c r="CC195"/>
      <c r="CD195"/>
      <c r="CE195"/>
      <c r="DD195" s="24">
        <f t="shared" si="3"/>
        <v>339774.63360099995</v>
      </c>
      <c r="DE195" s="1" t="s">
        <v>630</v>
      </c>
      <c r="DF195" s="1" t="s">
        <v>2794</v>
      </c>
      <c r="DG195" s="3">
        <v>277837.72450099996</v>
      </c>
      <c r="DH195" s="3">
        <v>173873.80179999993</v>
      </c>
      <c r="DI195" s="3">
        <v>237657.58315200004</v>
      </c>
      <c r="DJ195" s="3">
        <v>339774.63360099995</v>
      </c>
      <c r="DK195" s="3">
        <v>143243.15999999997</v>
      </c>
      <c r="DL195" s="3">
        <v>309324.19</v>
      </c>
      <c r="DM195" s="3">
        <v>174189.13036000001</v>
      </c>
    </row>
    <row r="196" spans="57:117" x14ac:dyDescent="0.35">
      <c r="BE196" s="1" t="s">
        <v>2300</v>
      </c>
      <c r="BF196" s="1" t="s">
        <v>13</v>
      </c>
      <c r="BG196" s="1" t="s">
        <v>2793</v>
      </c>
      <c r="BH196" s="3">
        <v>35735.733333333337</v>
      </c>
      <c r="BI196" s="3"/>
      <c r="BJ196" s="15"/>
      <c r="BL196" s="1" t="s">
        <v>1701</v>
      </c>
      <c r="BM196" s="1" t="s">
        <v>13</v>
      </c>
      <c r="BN196" s="1" t="s">
        <v>2793</v>
      </c>
      <c r="BO196" s="3">
        <v>118468.46</v>
      </c>
      <c r="BQ196" s="1" t="s">
        <v>610</v>
      </c>
      <c r="BR196" s="1" t="s">
        <v>13</v>
      </c>
      <c r="BS196" s="1" t="s">
        <v>2794</v>
      </c>
      <c r="BT196" s="3">
        <v>5143423.2508579995</v>
      </c>
      <c r="BV196" s="1" t="s">
        <v>38</v>
      </c>
      <c r="BW196" s="1" t="s">
        <v>1366</v>
      </c>
      <c r="BX196" s="12">
        <v>20.333333333333332</v>
      </c>
      <c r="BY196" s="12">
        <v>23</v>
      </c>
      <c r="CB196"/>
      <c r="CC196"/>
      <c r="CD196"/>
      <c r="CE196"/>
      <c r="DD196" s="24">
        <f t="shared" si="3"/>
        <v>175044.97</v>
      </c>
      <c r="DE196" s="1" t="s">
        <v>630</v>
      </c>
      <c r="DF196" s="1" t="s">
        <v>2793</v>
      </c>
      <c r="DG196" s="3">
        <v>175044.97</v>
      </c>
      <c r="DH196" s="3">
        <v>15315.31</v>
      </c>
      <c r="DI196" s="3">
        <v>70990.960000000006</v>
      </c>
      <c r="DJ196" s="3">
        <v>118648.60000000002</v>
      </c>
      <c r="DK196" s="3">
        <v>88738.700000000012</v>
      </c>
      <c r="DL196" s="3">
        <v>124234.18000000001</v>
      </c>
      <c r="DM196" s="3"/>
    </row>
    <row r="197" spans="57:117" x14ac:dyDescent="0.35">
      <c r="BE197" s="1" t="s">
        <v>2300</v>
      </c>
      <c r="BF197" s="1" t="s">
        <v>16</v>
      </c>
      <c r="BG197" s="1" t="s">
        <v>2793</v>
      </c>
      <c r="BH197" s="3">
        <v>48712.907086666666</v>
      </c>
      <c r="BI197" s="3"/>
      <c r="BJ197" s="15"/>
      <c r="BL197" s="1" t="s">
        <v>978</v>
      </c>
      <c r="BM197" s="1" t="s">
        <v>15</v>
      </c>
      <c r="BN197" s="1" t="s">
        <v>2793</v>
      </c>
      <c r="BO197" s="3">
        <v>900900.88603499997</v>
      </c>
      <c r="BQ197" s="1" t="s">
        <v>610</v>
      </c>
      <c r="BR197" s="1" t="s">
        <v>13</v>
      </c>
      <c r="BS197" s="1" t="s">
        <v>2793</v>
      </c>
      <c r="BT197" s="3">
        <v>1479279.2181040002</v>
      </c>
      <c r="BV197" s="1" t="s">
        <v>38</v>
      </c>
      <c r="BW197" s="1" t="s">
        <v>1410</v>
      </c>
      <c r="BX197" s="12">
        <v>7.333333333333333</v>
      </c>
      <c r="BY197" s="12">
        <v>14</v>
      </c>
      <c r="CB197"/>
      <c r="CC197"/>
      <c r="CD197"/>
      <c r="CE197"/>
      <c r="DD197" s="24">
        <f t="shared" si="3"/>
        <v>658603.49720400025</v>
      </c>
      <c r="DE197" s="1" t="s">
        <v>1005</v>
      </c>
      <c r="DF197" s="1" t="s">
        <v>2794</v>
      </c>
      <c r="DG197" s="3">
        <v>512342.26324000012</v>
      </c>
      <c r="DH197" s="3">
        <v>409189.06315000006</v>
      </c>
      <c r="DI197" s="3">
        <v>658603.49720400025</v>
      </c>
      <c r="DJ197" s="3">
        <v>439864.77135</v>
      </c>
      <c r="DK197" s="3">
        <v>641396.30395999993</v>
      </c>
      <c r="DL197" s="3">
        <v>600450.31495200004</v>
      </c>
      <c r="DM197" s="3">
        <v>126171.12783599999</v>
      </c>
    </row>
    <row r="198" spans="57:117" x14ac:dyDescent="0.35">
      <c r="BE198" s="1" t="s">
        <v>2589</v>
      </c>
      <c r="BF198" s="1" t="s">
        <v>15</v>
      </c>
      <c r="BG198" s="1" t="s">
        <v>2793</v>
      </c>
      <c r="BH198" s="3">
        <v>67387.368138000005</v>
      </c>
      <c r="BI198" s="3">
        <v>138378.36000000002</v>
      </c>
      <c r="BJ198" s="15">
        <v>7</v>
      </c>
      <c r="BL198" s="1" t="s">
        <v>978</v>
      </c>
      <c r="BM198" s="1" t="s">
        <v>14</v>
      </c>
      <c r="BN198" s="1" t="s">
        <v>2794</v>
      </c>
      <c r="BO198" s="3">
        <v>140900.897027</v>
      </c>
      <c r="BQ198" s="1" t="s">
        <v>610</v>
      </c>
      <c r="BR198" s="1" t="s">
        <v>16</v>
      </c>
      <c r="BS198" s="1" t="s">
        <v>2793</v>
      </c>
      <c r="BT198" s="3">
        <v>290792.78810800001</v>
      </c>
      <c r="BV198" s="1" t="s">
        <v>38</v>
      </c>
      <c r="BW198" s="1" t="s">
        <v>1683</v>
      </c>
      <c r="BX198" s="12">
        <v>15.666666666666666</v>
      </c>
      <c r="BY198" s="12">
        <v>36</v>
      </c>
      <c r="CB198"/>
      <c r="CC198"/>
      <c r="CD198"/>
      <c r="CE198"/>
      <c r="DD198" s="24">
        <f t="shared" si="3"/>
        <v>388108.08414200001</v>
      </c>
      <c r="DE198" s="1" t="s">
        <v>1005</v>
      </c>
      <c r="DF198" s="1" t="s">
        <v>2793</v>
      </c>
      <c r="DG198" s="3">
        <v>131171.14000000001</v>
      </c>
      <c r="DH198" s="3">
        <v>207270.22</v>
      </c>
      <c r="DI198" s="3">
        <v>202677.44000000003</v>
      </c>
      <c r="DJ198" s="3">
        <v>103441.423243</v>
      </c>
      <c r="DK198" s="3">
        <v>388108.08414200001</v>
      </c>
      <c r="DL198" s="3">
        <v>193364.84324299998</v>
      </c>
      <c r="DM198" s="3">
        <v>106486.47</v>
      </c>
    </row>
    <row r="199" spans="57:117" x14ac:dyDescent="0.35">
      <c r="BE199" s="1" t="s">
        <v>2589</v>
      </c>
      <c r="BF199" s="1" t="s">
        <v>14</v>
      </c>
      <c r="BG199" s="1" t="s">
        <v>2794</v>
      </c>
      <c r="BH199" s="3">
        <v>11081.077236666666</v>
      </c>
      <c r="BI199" s="3"/>
      <c r="BJ199" s="15"/>
      <c r="BL199" s="1" t="s">
        <v>978</v>
      </c>
      <c r="BM199" s="1" t="s">
        <v>13</v>
      </c>
      <c r="BN199" s="1" t="s">
        <v>2794</v>
      </c>
      <c r="BO199" s="3">
        <v>3610810.5734420004</v>
      </c>
      <c r="BQ199" s="1" t="s">
        <v>1397</v>
      </c>
      <c r="BR199" s="1" t="s">
        <v>15</v>
      </c>
      <c r="BS199" s="1" t="s">
        <v>2793</v>
      </c>
      <c r="BT199" s="3">
        <v>887387.38162100001</v>
      </c>
      <c r="BV199" s="1" t="s">
        <v>38</v>
      </c>
      <c r="BW199" s="1" t="s">
        <v>1661</v>
      </c>
      <c r="BX199" s="12">
        <v>4.666666666666667</v>
      </c>
      <c r="BY199" s="12">
        <v>8</v>
      </c>
      <c r="CB199"/>
      <c r="CC199"/>
      <c r="CD199"/>
      <c r="CE199"/>
      <c r="DD199" s="24">
        <f t="shared" si="3"/>
        <v>1877567.5191869999</v>
      </c>
      <c r="DE199" s="1" t="s">
        <v>651</v>
      </c>
      <c r="DF199" s="1" t="s">
        <v>2794</v>
      </c>
      <c r="DG199" s="3">
        <v>1726486.4158530005</v>
      </c>
      <c r="DH199" s="3">
        <v>1877567.5191869999</v>
      </c>
      <c r="DI199" s="3">
        <v>1289999.9554010003</v>
      </c>
      <c r="DJ199" s="3">
        <v>1101261.22</v>
      </c>
      <c r="DK199" s="3">
        <v>1472612.5499999998</v>
      </c>
      <c r="DL199" s="3">
        <v>1653873.813602</v>
      </c>
      <c r="DM199" s="3">
        <v>145945.94</v>
      </c>
    </row>
    <row r="200" spans="57:117" x14ac:dyDescent="0.35">
      <c r="BE200" s="1" t="s">
        <v>2589</v>
      </c>
      <c r="BF200" s="1" t="s">
        <v>13</v>
      </c>
      <c r="BG200" s="1" t="s">
        <v>2794</v>
      </c>
      <c r="BH200" s="3">
        <v>188468.42</v>
      </c>
      <c r="BI200" s="3">
        <v>17297.29063</v>
      </c>
      <c r="BJ200" s="15">
        <v>0.08</v>
      </c>
      <c r="BL200" s="1" t="s">
        <v>978</v>
      </c>
      <c r="BM200" s="1" t="s">
        <v>13</v>
      </c>
      <c r="BN200" s="1" t="s">
        <v>2793</v>
      </c>
      <c r="BO200" s="3">
        <v>569324.31116899999</v>
      </c>
      <c r="BQ200" s="1" t="s">
        <v>1397</v>
      </c>
      <c r="BR200" s="1" t="s">
        <v>13</v>
      </c>
      <c r="BS200" s="1" t="s">
        <v>2794</v>
      </c>
      <c r="BT200" s="3">
        <v>670270.25</v>
      </c>
      <c r="BV200" s="1" t="s">
        <v>38</v>
      </c>
      <c r="BW200" s="1" t="s">
        <v>1659</v>
      </c>
      <c r="BX200" s="12">
        <v>10.333333333333334</v>
      </c>
      <c r="BY200" s="12">
        <v>14</v>
      </c>
      <c r="CB200"/>
      <c r="CC200"/>
      <c r="CD200"/>
      <c r="CE200"/>
      <c r="DD200" s="24">
        <f t="shared" si="3"/>
        <v>370908.08</v>
      </c>
      <c r="DE200" s="1" t="s">
        <v>651</v>
      </c>
      <c r="DF200" s="1" t="s">
        <v>2793</v>
      </c>
      <c r="DG200" s="3">
        <v>154054.046936</v>
      </c>
      <c r="DH200" s="3">
        <v>107207.2</v>
      </c>
      <c r="DI200" s="3">
        <v>370908.08</v>
      </c>
      <c r="DJ200" s="3">
        <v>308828.82189099997</v>
      </c>
      <c r="DK200" s="3">
        <v>82162.155585</v>
      </c>
      <c r="DL200" s="3">
        <v>367567.56</v>
      </c>
      <c r="DM200" s="3">
        <v>82162.155585</v>
      </c>
    </row>
    <row r="201" spans="57:117" x14ac:dyDescent="0.35">
      <c r="BE201" s="1" t="s">
        <v>2589</v>
      </c>
      <c r="BF201" s="1" t="s">
        <v>13</v>
      </c>
      <c r="BG201" s="1" t="s">
        <v>2793</v>
      </c>
      <c r="BH201" s="3">
        <v>19939.936666666665</v>
      </c>
      <c r="BI201" s="3">
        <v>44324.313512999994</v>
      </c>
      <c r="BJ201" s="15">
        <v>0.48</v>
      </c>
      <c r="BL201" s="1" t="s">
        <v>1713</v>
      </c>
      <c r="BM201" s="1" t="s">
        <v>14</v>
      </c>
      <c r="BN201" s="1" t="s">
        <v>2794</v>
      </c>
      <c r="BO201" s="3">
        <v>886126.11395200004</v>
      </c>
      <c r="BQ201" s="1" t="s">
        <v>1401</v>
      </c>
      <c r="BR201" s="1" t="s">
        <v>15</v>
      </c>
      <c r="BS201" s="1" t="s">
        <v>2793</v>
      </c>
      <c r="BT201" s="3">
        <v>177477.47</v>
      </c>
      <c r="BV201" s="1" t="s">
        <v>38</v>
      </c>
      <c r="BW201" s="1" t="s">
        <v>1671</v>
      </c>
      <c r="BX201" s="12">
        <v>15</v>
      </c>
      <c r="BY201" s="12">
        <v>24</v>
      </c>
      <c r="CB201"/>
      <c r="CC201"/>
      <c r="CD201"/>
      <c r="CE201"/>
      <c r="DD201" s="24">
        <f t="shared" si="3"/>
        <v>428738.68171000009</v>
      </c>
      <c r="DE201" s="1" t="s">
        <v>1095</v>
      </c>
      <c r="DF201" s="1" t="s">
        <v>2794</v>
      </c>
      <c r="DG201" s="3">
        <v>396981.92360199994</v>
      </c>
      <c r="DH201" s="3">
        <v>283423.3909</v>
      </c>
      <c r="DI201" s="3">
        <v>172747.71</v>
      </c>
      <c r="DJ201" s="3">
        <v>141621.6</v>
      </c>
      <c r="DK201" s="3">
        <v>428738.68171000009</v>
      </c>
      <c r="DL201" s="3">
        <v>155135.1</v>
      </c>
      <c r="DM201" s="3"/>
    </row>
    <row r="202" spans="57:117" x14ac:dyDescent="0.35">
      <c r="BE202" s="1" t="s">
        <v>991</v>
      </c>
      <c r="BF202" s="1" t="s">
        <v>15</v>
      </c>
      <c r="BG202" s="1" t="s">
        <v>2793</v>
      </c>
      <c r="BH202" s="3">
        <v>212972.96171133334</v>
      </c>
      <c r="BI202" s="3">
        <v>443693.68080999999</v>
      </c>
      <c r="BJ202" s="15">
        <v>25</v>
      </c>
      <c r="BL202" s="1" t="s">
        <v>1713</v>
      </c>
      <c r="BM202" s="1" t="s">
        <v>13</v>
      </c>
      <c r="BN202" s="1" t="s">
        <v>2794</v>
      </c>
      <c r="BO202" s="3">
        <v>201261.26</v>
      </c>
      <c r="BQ202" s="1" t="s">
        <v>1401</v>
      </c>
      <c r="BR202" s="1" t="s">
        <v>13</v>
      </c>
      <c r="BS202" s="1" t="s">
        <v>2794</v>
      </c>
      <c r="BT202" s="3">
        <v>1762342.295405</v>
      </c>
      <c r="BV202" s="1" t="s">
        <v>38</v>
      </c>
      <c r="BW202" s="1" t="s">
        <v>1654</v>
      </c>
      <c r="BX202" s="12">
        <v>10</v>
      </c>
      <c r="BY202" s="12"/>
      <c r="CB202"/>
      <c r="CC202"/>
      <c r="CD202"/>
      <c r="CE202"/>
      <c r="DD202" s="24">
        <f t="shared" si="3"/>
        <v>111272.06</v>
      </c>
      <c r="DE202" s="1" t="s">
        <v>1095</v>
      </c>
      <c r="DF202" s="1" t="s">
        <v>2793</v>
      </c>
      <c r="DG202" s="3">
        <v>102842.31999999999</v>
      </c>
      <c r="DH202" s="3">
        <v>39671.163242999995</v>
      </c>
      <c r="DI202" s="3">
        <v>111272.06</v>
      </c>
      <c r="DJ202" s="3"/>
      <c r="DK202" s="3">
        <v>82328.814413999993</v>
      </c>
      <c r="DL202" s="3"/>
      <c r="DM202" s="3"/>
    </row>
    <row r="203" spans="57:117" x14ac:dyDescent="0.35">
      <c r="BE203" s="1" t="s">
        <v>991</v>
      </c>
      <c r="BF203" s="1" t="s">
        <v>14</v>
      </c>
      <c r="BG203" s="1" t="s">
        <v>2794</v>
      </c>
      <c r="BH203" s="3">
        <v>125705.7</v>
      </c>
      <c r="BI203" s="3"/>
      <c r="BJ203" s="15"/>
      <c r="BL203" s="1" t="s">
        <v>1713</v>
      </c>
      <c r="BM203" s="1" t="s">
        <v>13</v>
      </c>
      <c r="BN203" s="1" t="s">
        <v>2793</v>
      </c>
      <c r="BO203" s="3">
        <v>1701216.188106</v>
      </c>
      <c r="BQ203" s="1" t="s">
        <v>1401</v>
      </c>
      <c r="BR203" s="1" t="s">
        <v>13</v>
      </c>
      <c r="BS203" s="1" t="s">
        <v>2793</v>
      </c>
      <c r="BT203" s="3">
        <v>1088288.2624320001</v>
      </c>
      <c r="BV203" s="1" t="s">
        <v>38</v>
      </c>
      <c r="BW203" s="1" t="s">
        <v>1643</v>
      </c>
      <c r="BX203" s="12">
        <v>16</v>
      </c>
      <c r="BY203" s="12">
        <v>33</v>
      </c>
      <c r="CB203"/>
      <c r="CC203"/>
      <c r="CD203"/>
      <c r="CE203"/>
      <c r="DD203" s="24">
        <f t="shared" si="3"/>
        <v>21336936.080543984</v>
      </c>
      <c r="DE203" s="1" t="s">
        <v>603</v>
      </c>
      <c r="DF203" s="1" t="s">
        <v>2794</v>
      </c>
      <c r="DG203" s="3">
        <v>21336936.080543984</v>
      </c>
      <c r="DH203" s="3">
        <v>14449188.599362992</v>
      </c>
      <c r="DI203" s="3">
        <v>17581170.592867002</v>
      </c>
      <c r="DJ203" s="3">
        <v>16962521.835844994</v>
      </c>
      <c r="DK203" s="3">
        <v>20452251.452543005</v>
      </c>
      <c r="DL203" s="3">
        <v>19219098.360396996</v>
      </c>
      <c r="DM203" s="3">
        <v>2117477.3997180001</v>
      </c>
    </row>
    <row r="204" spans="57:117" x14ac:dyDescent="0.35">
      <c r="BE204" s="1" t="s">
        <v>991</v>
      </c>
      <c r="BF204" s="1" t="s">
        <v>13</v>
      </c>
      <c r="BG204" s="1" t="s">
        <v>2794</v>
      </c>
      <c r="BH204" s="3">
        <v>1888708.6396089999</v>
      </c>
      <c r="BI204" s="3">
        <v>90810.81</v>
      </c>
      <c r="BJ204" s="15">
        <v>1</v>
      </c>
      <c r="BL204" s="1" t="s">
        <v>278</v>
      </c>
      <c r="BM204" s="1" t="s">
        <v>14</v>
      </c>
      <c r="BN204" s="1" t="s">
        <v>2794</v>
      </c>
      <c r="BO204" s="3">
        <v>281801.794054</v>
      </c>
      <c r="BQ204" s="1" t="s">
        <v>853</v>
      </c>
      <c r="BR204" s="1" t="s">
        <v>15</v>
      </c>
      <c r="BS204" s="1" t="s">
        <v>2793</v>
      </c>
      <c r="BT204" s="3">
        <v>5641891.8127849996</v>
      </c>
      <c r="BV204" s="1" t="s">
        <v>38</v>
      </c>
      <c r="BW204" s="1" t="s">
        <v>488</v>
      </c>
      <c r="BX204" s="12">
        <v>28</v>
      </c>
      <c r="BY204" s="12">
        <v>32</v>
      </c>
      <c r="CB204"/>
      <c r="CC204"/>
      <c r="CD204"/>
      <c r="CE204"/>
      <c r="DD204" s="24">
        <f t="shared" ref="DD204:DD267" si="4">MAX(DG204:DM204)</f>
        <v>4386146.7380109997</v>
      </c>
      <c r="DE204" s="1" t="s">
        <v>603</v>
      </c>
      <c r="DF204" s="1" t="s">
        <v>2793</v>
      </c>
      <c r="DG204" s="3">
        <v>3021489.0850339988</v>
      </c>
      <c r="DH204" s="3">
        <v>2737090.8903519996</v>
      </c>
      <c r="DI204" s="3">
        <v>3035091.7789999992</v>
      </c>
      <c r="DJ204" s="3">
        <v>2838064.7615219997</v>
      </c>
      <c r="DK204" s="3">
        <v>2978792.7036879994</v>
      </c>
      <c r="DL204" s="3">
        <v>4386146.7380109997</v>
      </c>
      <c r="DM204" s="3">
        <v>534036.92810800008</v>
      </c>
    </row>
    <row r="205" spans="57:117" x14ac:dyDescent="0.35">
      <c r="BE205" s="1" t="s">
        <v>991</v>
      </c>
      <c r="BF205" s="1" t="s">
        <v>13</v>
      </c>
      <c r="BG205" s="1" t="s">
        <v>2793</v>
      </c>
      <c r="BH205" s="3">
        <v>217717.71333333335</v>
      </c>
      <c r="BI205" s="3"/>
      <c r="BJ205" s="15"/>
      <c r="BL205" s="1" t="s">
        <v>278</v>
      </c>
      <c r="BM205" s="1" t="s">
        <v>13</v>
      </c>
      <c r="BN205" s="1" t="s">
        <v>2794</v>
      </c>
      <c r="BO205" s="3">
        <v>39674762.861673996</v>
      </c>
      <c r="BQ205" s="1" t="s">
        <v>853</v>
      </c>
      <c r="BR205" s="1" t="s">
        <v>14</v>
      </c>
      <c r="BS205" s="1" t="s">
        <v>2794</v>
      </c>
      <c r="BT205" s="3">
        <v>1620180.1368400001</v>
      </c>
      <c r="BV205" s="1" t="s">
        <v>38</v>
      </c>
      <c r="BW205" s="1" t="s">
        <v>514</v>
      </c>
      <c r="BX205" s="12">
        <v>23.666666666666668</v>
      </c>
      <c r="BY205" s="12">
        <v>27</v>
      </c>
      <c r="CB205"/>
      <c r="CC205"/>
      <c r="CD205"/>
      <c r="CE205"/>
      <c r="DD205" s="24">
        <f t="shared" si="4"/>
        <v>606486.37251999998</v>
      </c>
      <c r="DE205" s="1" t="s">
        <v>747</v>
      </c>
      <c r="DF205" s="1" t="s">
        <v>2794</v>
      </c>
      <c r="DG205" s="3">
        <v>606486.37251999998</v>
      </c>
      <c r="DH205" s="3">
        <v>397972.90090000007</v>
      </c>
      <c r="DI205" s="3">
        <v>324099.01252000005</v>
      </c>
      <c r="DJ205" s="3">
        <v>214909.86000000002</v>
      </c>
      <c r="DK205" s="3">
        <v>274774.72000000003</v>
      </c>
      <c r="DL205" s="3">
        <v>319279.20000000007</v>
      </c>
      <c r="DM205" s="3">
        <v>191891.86000000002</v>
      </c>
    </row>
    <row r="206" spans="57:117" x14ac:dyDescent="0.35">
      <c r="BE206" s="1" t="s">
        <v>991</v>
      </c>
      <c r="BF206" s="1" t="s">
        <v>16</v>
      </c>
      <c r="BG206" s="1" t="s">
        <v>2793</v>
      </c>
      <c r="BH206" s="3">
        <v>193861.85873866666</v>
      </c>
      <c r="BI206" s="3"/>
      <c r="BJ206" s="15"/>
      <c r="BL206" s="1" t="s">
        <v>278</v>
      </c>
      <c r="BM206" s="1" t="s">
        <v>13</v>
      </c>
      <c r="BN206" s="1" t="s">
        <v>2793</v>
      </c>
      <c r="BO206" s="3">
        <v>1223423.410719</v>
      </c>
      <c r="BQ206" s="1" t="s">
        <v>853</v>
      </c>
      <c r="BR206" s="1" t="s">
        <v>13</v>
      </c>
      <c r="BS206" s="1" t="s">
        <v>2794</v>
      </c>
      <c r="BT206" s="3">
        <v>19869008.645157002</v>
      </c>
      <c r="BV206" s="1" t="s">
        <v>38</v>
      </c>
      <c r="BW206" s="1" t="s">
        <v>512</v>
      </c>
      <c r="BX206" s="12">
        <v>23.333333333333332</v>
      </c>
      <c r="BY206" s="12">
        <v>36</v>
      </c>
      <c r="CB206"/>
      <c r="CC206"/>
      <c r="CD206"/>
      <c r="CE206"/>
      <c r="DD206" s="24">
        <f t="shared" si="4"/>
        <v>374319.74999999994</v>
      </c>
      <c r="DE206" s="1" t="s">
        <v>747</v>
      </c>
      <c r="DF206" s="1" t="s">
        <v>2793</v>
      </c>
      <c r="DG206" s="3">
        <v>374319.74999999994</v>
      </c>
      <c r="DH206" s="3">
        <v>128711.68648599999</v>
      </c>
      <c r="DI206" s="3">
        <v>246639.59648599999</v>
      </c>
      <c r="DJ206" s="3">
        <v>89040.513243000009</v>
      </c>
      <c r="DK206" s="3">
        <v>164207.166486</v>
      </c>
      <c r="DL206" s="3">
        <v>148891.84648600002</v>
      </c>
      <c r="DM206" s="3">
        <v>100180.14</v>
      </c>
    </row>
    <row r="207" spans="57:117" x14ac:dyDescent="0.35">
      <c r="BE207" s="1" t="s">
        <v>991</v>
      </c>
      <c r="BF207" s="1" t="s">
        <v>18</v>
      </c>
      <c r="BG207" s="1" t="s">
        <v>2793</v>
      </c>
      <c r="BH207" s="3">
        <v>60581.380000000005</v>
      </c>
      <c r="BI207" s="3"/>
      <c r="BJ207" s="15"/>
      <c r="BL207" s="1" t="s">
        <v>278</v>
      </c>
      <c r="BM207" s="1" t="s">
        <v>17</v>
      </c>
      <c r="BN207" s="1" t="s">
        <v>2793</v>
      </c>
      <c r="BO207" s="3">
        <v>459459.45837800001</v>
      </c>
      <c r="BQ207" s="1" t="s">
        <v>853</v>
      </c>
      <c r="BR207" s="1" t="s">
        <v>13</v>
      </c>
      <c r="BS207" s="1" t="s">
        <v>2793</v>
      </c>
      <c r="BT207" s="3">
        <v>3874774.7536909995</v>
      </c>
      <c r="BV207" s="1" t="s">
        <v>38</v>
      </c>
      <c r="BW207" s="1" t="s">
        <v>1649</v>
      </c>
      <c r="BX207" s="12">
        <v>23.666666666666668</v>
      </c>
      <c r="BY207" s="12">
        <v>38</v>
      </c>
      <c r="CB207"/>
      <c r="CC207"/>
      <c r="CD207"/>
      <c r="CE207"/>
      <c r="DD207" s="24">
        <f t="shared" si="4"/>
        <v>1171981.8145000003</v>
      </c>
      <c r="DE207" s="1" t="s">
        <v>725</v>
      </c>
      <c r="DF207" s="1" t="s">
        <v>2794</v>
      </c>
      <c r="DG207" s="3">
        <v>943243.12900699978</v>
      </c>
      <c r="DH207" s="3">
        <v>1171981.8145000003</v>
      </c>
      <c r="DI207" s="3">
        <v>203333.301351</v>
      </c>
      <c r="DJ207" s="3">
        <v>600720.67630499997</v>
      </c>
      <c r="DK207" s="3">
        <v>810450.3238700002</v>
      </c>
      <c r="DL207" s="3">
        <v>755315.25</v>
      </c>
      <c r="DM207" s="3"/>
    </row>
    <row r="208" spans="57:117" x14ac:dyDescent="0.35">
      <c r="BE208" s="1" t="s">
        <v>1705</v>
      </c>
      <c r="BF208" s="1" t="s">
        <v>15</v>
      </c>
      <c r="BG208" s="1" t="s">
        <v>2793</v>
      </c>
      <c r="BH208" s="3">
        <v>1301411.3408383334</v>
      </c>
      <c r="BI208" s="3">
        <v>266216.21000000002</v>
      </c>
      <c r="BJ208" s="15">
        <v>15</v>
      </c>
      <c r="BL208" s="1" t="s">
        <v>1057</v>
      </c>
      <c r="BM208" s="1" t="s">
        <v>14</v>
      </c>
      <c r="BN208" s="1" t="s">
        <v>2794</v>
      </c>
      <c r="BO208" s="3">
        <v>385945.93747699994</v>
      </c>
      <c r="BQ208" s="1" t="s">
        <v>853</v>
      </c>
      <c r="BR208" s="1" t="s">
        <v>16</v>
      </c>
      <c r="BS208" s="1" t="s">
        <v>2793</v>
      </c>
      <c r="BT208" s="3">
        <v>872380.16432400001</v>
      </c>
      <c r="BV208" s="1" t="s">
        <v>38</v>
      </c>
      <c r="BW208" s="1" t="s">
        <v>1385</v>
      </c>
      <c r="BX208" s="12">
        <v>8</v>
      </c>
      <c r="BY208" s="12">
        <v>12</v>
      </c>
      <c r="CB208"/>
      <c r="CC208"/>
      <c r="CD208"/>
      <c r="CE208"/>
      <c r="DD208" s="24">
        <f t="shared" si="4"/>
        <v>1151197.2001750001</v>
      </c>
      <c r="DE208" s="1" t="s">
        <v>725</v>
      </c>
      <c r="DF208" s="1" t="s">
        <v>2793</v>
      </c>
      <c r="DG208" s="3">
        <v>1017199.9394580002</v>
      </c>
      <c r="DH208" s="3">
        <v>1011221.5194550001</v>
      </c>
      <c r="DI208" s="3">
        <v>241441.414234</v>
      </c>
      <c r="DJ208" s="3">
        <v>988354.01387200004</v>
      </c>
      <c r="DK208" s="3">
        <v>1151197.2001750001</v>
      </c>
      <c r="DL208" s="3">
        <v>826444.09792500001</v>
      </c>
      <c r="DM208" s="3">
        <v>372702.69107900001</v>
      </c>
    </row>
    <row r="209" spans="57:117" x14ac:dyDescent="0.35">
      <c r="BE209" s="1" t="s">
        <v>1705</v>
      </c>
      <c r="BF209" s="1" t="s">
        <v>14</v>
      </c>
      <c r="BG209" s="1" t="s">
        <v>2794</v>
      </c>
      <c r="BH209" s="3">
        <v>1092237.2045943334</v>
      </c>
      <c r="BI209" s="3">
        <v>479639.62639599998</v>
      </c>
      <c r="BJ209" s="15">
        <v>3</v>
      </c>
      <c r="BL209" s="1" t="s">
        <v>1057</v>
      </c>
      <c r="BM209" s="1" t="s">
        <v>13</v>
      </c>
      <c r="BN209" s="1" t="s">
        <v>2794</v>
      </c>
      <c r="BO209" s="3">
        <v>3037927.8442990002</v>
      </c>
      <c r="BQ209" s="1" t="s">
        <v>1113</v>
      </c>
      <c r="BR209" s="1" t="s">
        <v>15</v>
      </c>
      <c r="BS209" s="1" t="s">
        <v>2793</v>
      </c>
      <c r="BT209" s="3">
        <v>63783.773512</v>
      </c>
      <c r="BV209" s="1" t="s">
        <v>38</v>
      </c>
      <c r="BW209" s="1" t="s">
        <v>510</v>
      </c>
      <c r="BX209" s="12">
        <v>23</v>
      </c>
      <c r="BY209" s="12">
        <v>19</v>
      </c>
      <c r="CB209"/>
      <c r="CC209"/>
      <c r="CD209"/>
      <c r="CE209"/>
      <c r="DD209" s="24">
        <f t="shared" si="4"/>
        <v>369189.14261000004</v>
      </c>
      <c r="DE209" s="1" t="s">
        <v>626</v>
      </c>
      <c r="DF209" s="1" t="s">
        <v>2794</v>
      </c>
      <c r="DG209" s="3">
        <v>357477.4227</v>
      </c>
      <c r="DH209" s="3">
        <v>226576.55224999998</v>
      </c>
      <c r="DI209" s="3">
        <v>335315.26342200005</v>
      </c>
      <c r="DJ209" s="3">
        <v>194954.93000000002</v>
      </c>
      <c r="DK209" s="3">
        <v>369189.14261000004</v>
      </c>
      <c r="DL209" s="3">
        <v>206801.76</v>
      </c>
      <c r="DM209" s="3">
        <v>107297.26080999999</v>
      </c>
    </row>
    <row r="210" spans="57:117" x14ac:dyDescent="0.35">
      <c r="BE210" s="1" t="s">
        <v>1705</v>
      </c>
      <c r="BF210" s="1" t="s">
        <v>13</v>
      </c>
      <c r="BG210" s="1" t="s">
        <v>2794</v>
      </c>
      <c r="BH210" s="3">
        <v>10205149.744004669</v>
      </c>
      <c r="BI210" s="3">
        <v>2190630.5489080003</v>
      </c>
      <c r="BJ210" s="15">
        <v>27.66</v>
      </c>
      <c r="BL210" s="1" t="s">
        <v>1057</v>
      </c>
      <c r="BM210" s="1" t="s">
        <v>13</v>
      </c>
      <c r="BN210" s="1" t="s">
        <v>2793</v>
      </c>
      <c r="BO210" s="3">
        <v>210360.35396000001</v>
      </c>
      <c r="BQ210" s="1" t="s">
        <v>1113</v>
      </c>
      <c r="BR210" s="1" t="s">
        <v>14</v>
      </c>
      <c r="BS210" s="1" t="s">
        <v>2794</v>
      </c>
      <c r="BT210" s="3">
        <v>18378.37</v>
      </c>
      <c r="BV210" s="1" t="s">
        <v>38</v>
      </c>
      <c r="BW210" s="1" t="s">
        <v>1183</v>
      </c>
      <c r="BX210" s="12">
        <v>0.33333333333333331</v>
      </c>
      <c r="BY210" s="12"/>
      <c r="CB210"/>
      <c r="CC210"/>
      <c r="CD210"/>
      <c r="CE210"/>
      <c r="DD210" s="24">
        <f t="shared" si="4"/>
        <v>44054.05</v>
      </c>
      <c r="DE210" s="1" t="s">
        <v>626</v>
      </c>
      <c r="DF210" s="1" t="s">
        <v>2793</v>
      </c>
      <c r="DG210" s="3">
        <v>15315.31</v>
      </c>
      <c r="DH210" s="3">
        <v>15315.31</v>
      </c>
      <c r="DI210" s="3"/>
      <c r="DJ210" s="3">
        <v>44054.05</v>
      </c>
      <c r="DK210" s="3"/>
      <c r="DL210" s="3"/>
      <c r="DM210" s="3"/>
    </row>
    <row r="211" spans="57:117" x14ac:dyDescent="0.35">
      <c r="BE211" s="1" t="s">
        <v>1705</v>
      </c>
      <c r="BF211" s="1" t="s">
        <v>13</v>
      </c>
      <c r="BG211" s="1" t="s">
        <v>2793</v>
      </c>
      <c r="BH211" s="3">
        <v>746546.5187076669</v>
      </c>
      <c r="BI211" s="3">
        <v>138738.73000000001</v>
      </c>
      <c r="BJ211" s="15">
        <v>1</v>
      </c>
      <c r="BL211" s="1" t="s">
        <v>1057</v>
      </c>
      <c r="BM211" s="1" t="s">
        <v>16</v>
      </c>
      <c r="BN211" s="1" t="s">
        <v>2793</v>
      </c>
      <c r="BO211" s="3">
        <v>145396.38405399999</v>
      </c>
      <c r="BQ211" s="1" t="s">
        <v>1113</v>
      </c>
      <c r="BR211" s="1" t="s">
        <v>13</v>
      </c>
      <c r="BS211" s="1" t="s">
        <v>2794</v>
      </c>
      <c r="BT211" s="3">
        <v>235315.26089999999</v>
      </c>
      <c r="BV211" s="1" t="s">
        <v>38</v>
      </c>
      <c r="BW211" s="1" t="s">
        <v>490</v>
      </c>
      <c r="BX211" s="12">
        <v>9</v>
      </c>
      <c r="BY211" s="12">
        <v>12</v>
      </c>
      <c r="CB211"/>
      <c r="CC211"/>
      <c r="CD211"/>
      <c r="CE211"/>
      <c r="DD211" s="24">
        <f t="shared" si="4"/>
        <v>4576936.7408510009</v>
      </c>
      <c r="DE211" s="1" t="s">
        <v>1122</v>
      </c>
      <c r="DF211" s="1" t="s">
        <v>2794</v>
      </c>
      <c r="DG211" s="3">
        <v>4576936.7408510009</v>
      </c>
      <c r="DH211" s="3">
        <v>661891.87180000008</v>
      </c>
      <c r="DI211" s="3"/>
      <c r="DJ211" s="3">
        <v>1029729.712702</v>
      </c>
      <c r="DK211" s="3">
        <v>778738.72000000009</v>
      </c>
      <c r="DL211" s="3">
        <v>816396.35000000009</v>
      </c>
      <c r="DM211" s="3">
        <v>183783.78</v>
      </c>
    </row>
    <row r="212" spans="57:117" x14ac:dyDescent="0.35">
      <c r="BE212" s="1" t="s">
        <v>1705</v>
      </c>
      <c r="BF212" s="1" t="s">
        <v>16</v>
      </c>
      <c r="BG212" s="1" t="s">
        <v>2793</v>
      </c>
      <c r="BH212" s="3">
        <v>119515.31</v>
      </c>
      <c r="BI212" s="3"/>
      <c r="BJ212" s="15"/>
      <c r="BL212" s="1" t="s">
        <v>1055</v>
      </c>
      <c r="BM212" s="1" t="s">
        <v>15</v>
      </c>
      <c r="BN212" s="1" t="s">
        <v>2793</v>
      </c>
      <c r="BO212" s="3">
        <v>444144.08999999997</v>
      </c>
      <c r="BQ212" s="1" t="s">
        <v>1113</v>
      </c>
      <c r="BR212" s="1" t="s">
        <v>13</v>
      </c>
      <c r="BS212" s="1" t="s">
        <v>2793</v>
      </c>
      <c r="BT212" s="3">
        <v>336936.91359999997</v>
      </c>
      <c r="BV212" s="1" t="s">
        <v>38</v>
      </c>
      <c r="BW212" s="1" t="s">
        <v>492</v>
      </c>
      <c r="BX212" s="12">
        <v>7.333333333333333</v>
      </c>
      <c r="BY212" s="12">
        <v>1</v>
      </c>
      <c r="CB212"/>
      <c r="CC212"/>
      <c r="CD212"/>
      <c r="CE212"/>
      <c r="DD212" s="24">
        <f t="shared" si="4"/>
        <v>2220540.4724269998</v>
      </c>
      <c r="DE212" s="1" t="s">
        <v>1122</v>
      </c>
      <c r="DF212" s="1" t="s">
        <v>2793</v>
      </c>
      <c r="DG212" s="3">
        <v>482425.19360299996</v>
      </c>
      <c r="DH212" s="3">
        <v>2160360.2986459997</v>
      </c>
      <c r="DI212" s="3">
        <v>252648.62126100002</v>
      </c>
      <c r="DJ212" s="3"/>
      <c r="DK212" s="3">
        <v>2220540.4724269998</v>
      </c>
      <c r="DL212" s="3">
        <v>61261.26</v>
      </c>
      <c r="DM212" s="3">
        <v>74180.160000000003</v>
      </c>
    </row>
    <row r="213" spans="57:117" x14ac:dyDescent="0.35">
      <c r="BE213" s="1" t="s">
        <v>1705</v>
      </c>
      <c r="BF213" s="1" t="s">
        <v>18</v>
      </c>
      <c r="BG213" s="1" t="s">
        <v>2793</v>
      </c>
      <c r="BH213" s="3">
        <v>12363.663333333332</v>
      </c>
      <c r="BI213" s="3"/>
      <c r="BJ213" s="15"/>
      <c r="BL213" s="1" t="s">
        <v>1055</v>
      </c>
      <c r="BM213" s="1" t="s">
        <v>14</v>
      </c>
      <c r="BN213" s="1" t="s">
        <v>2794</v>
      </c>
      <c r="BO213" s="3">
        <v>243423.42</v>
      </c>
      <c r="BQ213" s="1" t="s">
        <v>253</v>
      </c>
      <c r="BR213" s="1" t="s">
        <v>15</v>
      </c>
      <c r="BS213" s="1" t="s">
        <v>2793</v>
      </c>
      <c r="BT213" s="3">
        <v>120630.59000000003</v>
      </c>
      <c r="BV213" s="1" t="s">
        <v>38</v>
      </c>
      <c r="BW213" s="1" t="s">
        <v>496</v>
      </c>
      <c r="BX213" s="12">
        <v>14</v>
      </c>
      <c r="BY213" s="12">
        <v>27</v>
      </c>
      <c r="CB213"/>
      <c r="CC213"/>
      <c r="CD213"/>
      <c r="CE213"/>
      <c r="DD213" s="24">
        <f t="shared" si="4"/>
        <v>431441.25270000007</v>
      </c>
      <c r="DE213" s="1" t="s">
        <v>1118</v>
      </c>
      <c r="DF213" s="1" t="s">
        <v>2794</v>
      </c>
      <c r="DG213" s="3">
        <v>308198.03315000003</v>
      </c>
      <c r="DH213" s="3">
        <v>431441.25270000007</v>
      </c>
      <c r="DI213" s="3">
        <v>300180.04044999991</v>
      </c>
      <c r="DJ213" s="3">
        <v>229909.8</v>
      </c>
      <c r="DK213" s="3">
        <v>398513.30260999996</v>
      </c>
      <c r="DL213" s="3">
        <v>200270.17089999997</v>
      </c>
      <c r="DM213" s="3"/>
    </row>
    <row r="214" spans="57:117" x14ac:dyDescent="0.35">
      <c r="BE214" s="1" t="s">
        <v>1707</v>
      </c>
      <c r="BF214" s="1" t="s">
        <v>15</v>
      </c>
      <c r="BG214" s="1" t="s">
        <v>2793</v>
      </c>
      <c r="BH214" s="3">
        <v>53153.151260999999</v>
      </c>
      <c r="BI214" s="3"/>
      <c r="BJ214" s="15"/>
      <c r="BL214" s="1" t="s">
        <v>1055</v>
      </c>
      <c r="BM214" s="1" t="s">
        <v>13</v>
      </c>
      <c r="BN214" s="1" t="s">
        <v>2794</v>
      </c>
      <c r="BO214" s="3">
        <v>788153.12999999989</v>
      </c>
      <c r="BQ214" s="1" t="s">
        <v>253</v>
      </c>
      <c r="BR214" s="1" t="s">
        <v>14</v>
      </c>
      <c r="BS214" s="1" t="s">
        <v>2794</v>
      </c>
      <c r="BT214" s="3">
        <v>36756.74</v>
      </c>
      <c r="BV214" s="1" t="s">
        <v>38</v>
      </c>
      <c r="BW214" s="1" t="s">
        <v>1172</v>
      </c>
      <c r="BX214" s="12">
        <v>0.33333333333333331</v>
      </c>
      <c r="BY214" s="12"/>
      <c r="CB214"/>
      <c r="CC214"/>
      <c r="CD214"/>
      <c r="CE214"/>
      <c r="DD214" s="24">
        <f t="shared" si="4"/>
        <v>113409.88</v>
      </c>
      <c r="DE214" s="1" t="s">
        <v>1118</v>
      </c>
      <c r="DF214" s="1" t="s">
        <v>2793</v>
      </c>
      <c r="DG214" s="3">
        <v>96936.91</v>
      </c>
      <c r="DH214" s="3">
        <v>113409.88</v>
      </c>
      <c r="DI214" s="3">
        <v>98454.920000000013</v>
      </c>
      <c r="DJ214" s="3">
        <v>93693.681891000015</v>
      </c>
      <c r="DK214" s="3">
        <v>106486.44000000002</v>
      </c>
      <c r="DL214" s="3">
        <v>81531.513512000005</v>
      </c>
      <c r="DM214" s="3"/>
    </row>
    <row r="215" spans="57:117" x14ac:dyDescent="0.35">
      <c r="BE215" s="1" t="s">
        <v>1707</v>
      </c>
      <c r="BF215" s="1" t="s">
        <v>14</v>
      </c>
      <c r="BG215" s="1" t="s">
        <v>2794</v>
      </c>
      <c r="BH215" s="3">
        <v>1722522.4742323335</v>
      </c>
      <c r="BI215" s="3">
        <v>263423.41423399997</v>
      </c>
      <c r="BJ215" s="15">
        <v>2</v>
      </c>
      <c r="BL215" s="1" t="s">
        <v>1055</v>
      </c>
      <c r="BM215" s="1" t="s">
        <v>13</v>
      </c>
      <c r="BN215" s="1" t="s">
        <v>2793</v>
      </c>
      <c r="BO215" s="3">
        <v>236936.92</v>
      </c>
      <c r="BQ215" s="1" t="s">
        <v>253</v>
      </c>
      <c r="BR215" s="1" t="s">
        <v>13</v>
      </c>
      <c r="BS215" s="1" t="s">
        <v>2794</v>
      </c>
      <c r="BT215" s="3">
        <v>445585.48000000004</v>
      </c>
      <c r="BV215" s="1" t="s">
        <v>38</v>
      </c>
      <c r="BW215" s="1" t="s">
        <v>518</v>
      </c>
      <c r="BX215" s="12">
        <v>39.666666666666664</v>
      </c>
      <c r="BY215" s="12">
        <v>56</v>
      </c>
      <c r="CB215"/>
      <c r="CC215"/>
      <c r="CD215"/>
      <c r="CE215"/>
      <c r="DD215" s="24">
        <f t="shared" si="4"/>
        <v>145945.93</v>
      </c>
      <c r="DE215" s="1" t="s">
        <v>1086</v>
      </c>
      <c r="DF215" s="1" t="s">
        <v>2794</v>
      </c>
      <c r="DG215" s="3"/>
      <c r="DH215" s="3">
        <v>145945.93</v>
      </c>
      <c r="DI215" s="3">
        <v>22432.42</v>
      </c>
      <c r="DJ215" s="3">
        <v>14954.95</v>
      </c>
      <c r="DK215" s="3"/>
      <c r="DL215" s="3">
        <v>18378.37</v>
      </c>
      <c r="DM215" s="3"/>
    </row>
    <row r="216" spans="57:117" x14ac:dyDescent="0.35">
      <c r="BE216" s="1" t="s">
        <v>1707</v>
      </c>
      <c r="BF216" s="1" t="s">
        <v>13</v>
      </c>
      <c r="BG216" s="1" t="s">
        <v>2794</v>
      </c>
      <c r="BH216" s="3">
        <v>15259474.011477662</v>
      </c>
      <c r="BI216" s="3">
        <v>2265225.1844970002</v>
      </c>
      <c r="BJ216" s="15">
        <v>23</v>
      </c>
      <c r="BL216" s="1" t="s">
        <v>1055</v>
      </c>
      <c r="BM216" s="1" t="s">
        <v>16</v>
      </c>
      <c r="BN216" s="1" t="s">
        <v>2793</v>
      </c>
      <c r="BO216" s="3">
        <v>24727.02</v>
      </c>
      <c r="BQ216" s="1" t="s">
        <v>232</v>
      </c>
      <c r="BR216" s="1" t="s">
        <v>15</v>
      </c>
      <c r="BS216" s="1" t="s">
        <v>2793</v>
      </c>
      <c r="BT216" s="3">
        <v>127567.548828</v>
      </c>
      <c r="BV216" s="1" t="s">
        <v>38</v>
      </c>
      <c r="BW216" s="1" t="s">
        <v>1399</v>
      </c>
      <c r="BX216" s="12">
        <v>6.333333333333333</v>
      </c>
      <c r="BY216" s="12">
        <v>4</v>
      </c>
      <c r="CB216"/>
      <c r="CC216"/>
      <c r="CD216"/>
      <c r="CE216"/>
      <c r="DD216" s="24">
        <f t="shared" si="4"/>
        <v>88738.73</v>
      </c>
      <c r="DE216" s="1" t="s">
        <v>1086</v>
      </c>
      <c r="DF216" s="1" t="s">
        <v>2793</v>
      </c>
      <c r="DG216" s="3"/>
      <c r="DH216" s="3">
        <v>15315.31</v>
      </c>
      <c r="DI216" s="3">
        <v>88738.73</v>
      </c>
      <c r="DJ216" s="3">
        <v>63783.781890999999</v>
      </c>
      <c r="DK216" s="3"/>
      <c r="DL216" s="3">
        <v>31891.89</v>
      </c>
      <c r="DM216" s="3"/>
    </row>
    <row r="217" spans="57:117" x14ac:dyDescent="0.35">
      <c r="BE217" s="1" t="s">
        <v>1707</v>
      </c>
      <c r="BF217" s="1" t="s">
        <v>13</v>
      </c>
      <c r="BG217" s="1" t="s">
        <v>2793</v>
      </c>
      <c r="BH217" s="3">
        <v>2925825.7359069991</v>
      </c>
      <c r="BI217" s="3">
        <v>560360.33720499999</v>
      </c>
      <c r="BJ217" s="15">
        <v>4</v>
      </c>
      <c r="BL217" s="1" t="s">
        <v>1028</v>
      </c>
      <c r="BM217" s="1" t="s">
        <v>15</v>
      </c>
      <c r="BN217" s="1" t="s">
        <v>2793</v>
      </c>
      <c r="BO217" s="3">
        <v>279279.25324200001</v>
      </c>
      <c r="BQ217" s="1" t="s">
        <v>232</v>
      </c>
      <c r="BR217" s="1" t="s">
        <v>14</v>
      </c>
      <c r="BS217" s="1" t="s">
        <v>2794</v>
      </c>
      <c r="BT217" s="3">
        <v>1736216.1806249998</v>
      </c>
      <c r="BV217" s="1" t="s">
        <v>38</v>
      </c>
      <c r="BW217" s="1" t="s">
        <v>1391</v>
      </c>
      <c r="BX217" s="12">
        <v>47.666666666666664</v>
      </c>
      <c r="BY217" s="12">
        <v>80</v>
      </c>
      <c r="CB217"/>
      <c r="CC217"/>
      <c r="CD217"/>
      <c r="CE217"/>
      <c r="DD217" s="24">
        <f t="shared" si="4"/>
        <v>579729.52179999975</v>
      </c>
      <c r="DE217" s="1" t="s">
        <v>834</v>
      </c>
      <c r="DF217" s="1" t="s">
        <v>2794</v>
      </c>
      <c r="DG217" s="3">
        <v>514504.31495299999</v>
      </c>
      <c r="DH217" s="3">
        <v>500270.09747400001</v>
      </c>
      <c r="DI217" s="3">
        <v>286666.57071999996</v>
      </c>
      <c r="DJ217" s="3">
        <v>518963.82134999998</v>
      </c>
      <c r="DK217" s="3">
        <v>458107.97260999988</v>
      </c>
      <c r="DL217" s="3">
        <v>579729.52179999975</v>
      </c>
      <c r="DM217" s="3"/>
    </row>
    <row r="218" spans="57:117" x14ac:dyDescent="0.35">
      <c r="BE218" s="1" t="s">
        <v>1707</v>
      </c>
      <c r="BF218" s="1" t="s">
        <v>16</v>
      </c>
      <c r="BG218" s="1" t="s">
        <v>2793</v>
      </c>
      <c r="BH218" s="3">
        <v>145396.69405400002</v>
      </c>
      <c r="BI218" s="3"/>
      <c r="BJ218" s="15"/>
      <c r="BL218" s="1" t="s">
        <v>1028</v>
      </c>
      <c r="BM218" s="1" t="s">
        <v>14</v>
      </c>
      <c r="BN218" s="1" t="s">
        <v>2794</v>
      </c>
      <c r="BO218" s="3">
        <v>17612.600900000001</v>
      </c>
      <c r="BQ218" s="1" t="s">
        <v>232</v>
      </c>
      <c r="BR218" s="1" t="s">
        <v>13</v>
      </c>
      <c r="BS218" s="1" t="s">
        <v>2794</v>
      </c>
      <c r="BT218" s="3">
        <v>23147747.619846005</v>
      </c>
      <c r="BV218" s="1" t="s">
        <v>38</v>
      </c>
      <c r="BW218" s="1" t="s">
        <v>1395</v>
      </c>
      <c r="BX218" s="12">
        <v>30</v>
      </c>
      <c r="BY218" s="12">
        <v>48</v>
      </c>
      <c r="CB218"/>
      <c r="CC218"/>
      <c r="CD218"/>
      <c r="CE218"/>
      <c r="DD218" s="24">
        <f t="shared" si="4"/>
        <v>181409.88</v>
      </c>
      <c r="DE218" s="1" t="s">
        <v>834</v>
      </c>
      <c r="DF218" s="1" t="s">
        <v>2793</v>
      </c>
      <c r="DG218" s="3">
        <v>181409.88</v>
      </c>
      <c r="DH218" s="3">
        <v>50810.799999999996</v>
      </c>
      <c r="DI218" s="3">
        <v>15315.31</v>
      </c>
      <c r="DJ218" s="3">
        <v>163591.87927800001</v>
      </c>
      <c r="DK218" s="3">
        <v>29990.99</v>
      </c>
      <c r="DL218" s="3"/>
      <c r="DM218" s="3"/>
    </row>
    <row r="219" spans="57:117" x14ac:dyDescent="0.35">
      <c r="BE219" s="1" t="s">
        <v>1707</v>
      </c>
      <c r="BF219" s="1" t="s">
        <v>18</v>
      </c>
      <c r="BG219" s="1" t="s">
        <v>2793</v>
      </c>
      <c r="BH219" s="3">
        <v>30909.006666666668</v>
      </c>
      <c r="BI219" s="3"/>
      <c r="BJ219" s="15"/>
      <c r="BL219" s="1" t="s">
        <v>1028</v>
      </c>
      <c r="BM219" s="1" t="s">
        <v>13</v>
      </c>
      <c r="BN219" s="1" t="s">
        <v>2794</v>
      </c>
      <c r="BO219" s="3">
        <v>825063.00998700003</v>
      </c>
      <c r="BQ219" s="1" t="s">
        <v>232</v>
      </c>
      <c r="BR219" s="1" t="s">
        <v>13</v>
      </c>
      <c r="BS219" s="1" t="s">
        <v>2793</v>
      </c>
      <c r="BT219" s="3">
        <v>1641441.419458</v>
      </c>
      <c r="BV219" s="1" t="s">
        <v>38</v>
      </c>
      <c r="BW219" s="1" t="s">
        <v>1364</v>
      </c>
      <c r="BX219" s="12">
        <v>3</v>
      </c>
      <c r="BY219" s="12">
        <v>4</v>
      </c>
      <c r="CB219"/>
      <c r="CC219"/>
      <c r="CD219"/>
      <c r="CE219"/>
      <c r="DD219" s="24">
        <f t="shared" si="4"/>
        <v>2022432.1649499999</v>
      </c>
      <c r="DE219" s="1" t="s">
        <v>751</v>
      </c>
      <c r="DF219" s="1" t="s">
        <v>2794</v>
      </c>
      <c r="DG219" s="3">
        <v>1214234.0264820002</v>
      </c>
      <c r="DH219" s="3">
        <v>2022432.1649499999</v>
      </c>
      <c r="DI219" s="3">
        <v>1301396.1945020002</v>
      </c>
      <c r="DJ219" s="3">
        <v>1274864.6609000002</v>
      </c>
      <c r="DK219" s="3">
        <v>1372702.5017100002</v>
      </c>
      <c r="DL219" s="3">
        <v>691576.51</v>
      </c>
      <c r="DM219" s="3">
        <v>380495.48</v>
      </c>
    </row>
    <row r="220" spans="57:117" x14ac:dyDescent="0.35">
      <c r="BE220" s="1" t="s">
        <v>1701</v>
      </c>
      <c r="BF220" s="1" t="s">
        <v>15</v>
      </c>
      <c r="BG220" s="1" t="s">
        <v>2793</v>
      </c>
      <c r="BH220" s="3">
        <v>1384234.1965439997</v>
      </c>
      <c r="BI220" s="3">
        <v>1774774.7332400002</v>
      </c>
      <c r="BJ220" s="15">
        <v>100</v>
      </c>
      <c r="BL220" s="1" t="s">
        <v>1028</v>
      </c>
      <c r="BM220" s="1" t="s">
        <v>13</v>
      </c>
      <c r="BN220" s="1" t="s">
        <v>2793</v>
      </c>
      <c r="BO220" s="3">
        <v>59741.439999999995</v>
      </c>
      <c r="BQ220" s="1" t="s">
        <v>232</v>
      </c>
      <c r="BR220" s="1" t="s">
        <v>18</v>
      </c>
      <c r="BS220" s="1" t="s">
        <v>2793</v>
      </c>
      <c r="BT220" s="3">
        <v>703797.26</v>
      </c>
      <c r="BV220" s="1" t="s">
        <v>38</v>
      </c>
      <c r="BW220" s="1" t="s">
        <v>521</v>
      </c>
      <c r="BX220" s="12">
        <v>19.333333333333332</v>
      </c>
      <c r="BY220" s="12">
        <v>27</v>
      </c>
      <c r="CB220"/>
      <c r="CC220"/>
      <c r="CD220"/>
      <c r="CE220"/>
      <c r="DD220" s="24">
        <f t="shared" si="4"/>
        <v>576666.59441399993</v>
      </c>
      <c r="DE220" s="1" t="s">
        <v>751</v>
      </c>
      <c r="DF220" s="1" t="s">
        <v>2793</v>
      </c>
      <c r="DG220" s="3">
        <v>187927.9</v>
      </c>
      <c r="DH220" s="3">
        <v>576666.59441399993</v>
      </c>
      <c r="DI220" s="3">
        <v>265765.73513399996</v>
      </c>
      <c r="DJ220" s="3">
        <v>355045.01189099997</v>
      </c>
      <c r="DK220" s="3">
        <v>354954.93</v>
      </c>
      <c r="DL220" s="3">
        <v>319459.43</v>
      </c>
      <c r="DM220" s="3">
        <v>141981.97</v>
      </c>
    </row>
    <row r="221" spans="57:117" x14ac:dyDescent="0.35">
      <c r="BE221" s="1" t="s">
        <v>1701</v>
      </c>
      <c r="BF221" s="1" t="s">
        <v>14</v>
      </c>
      <c r="BG221" s="1" t="s">
        <v>2794</v>
      </c>
      <c r="BH221" s="3">
        <v>274834.82666666666</v>
      </c>
      <c r="BI221" s="3">
        <v>216216.21</v>
      </c>
      <c r="BJ221" s="15">
        <v>1</v>
      </c>
      <c r="BL221" s="1" t="s">
        <v>1852</v>
      </c>
      <c r="BM221" s="1" t="s">
        <v>13</v>
      </c>
      <c r="BN221" s="1" t="s">
        <v>2793</v>
      </c>
      <c r="BO221" s="3">
        <v>581531.52495399991</v>
      </c>
      <c r="BQ221" s="1" t="s">
        <v>842</v>
      </c>
      <c r="BR221" s="1" t="s">
        <v>15</v>
      </c>
      <c r="BS221" s="1" t="s">
        <v>2793</v>
      </c>
      <c r="BT221" s="3">
        <v>1774774.738017</v>
      </c>
      <c r="BV221" s="1" t="s">
        <v>38</v>
      </c>
      <c r="BW221" s="1" t="s">
        <v>1687</v>
      </c>
      <c r="BX221" s="12">
        <v>5.666666666666667</v>
      </c>
      <c r="BY221" s="12">
        <v>7</v>
      </c>
      <c r="CB221"/>
      <c r="CC221"/>
      <c r="CD221"/>
      <c r="CE221"/>
      <c r="DD221" s="24">
        <f t="shared" si="4"/>
        <v>2202882.7850410002</v>
      </c>
      <c r="DE221" s="1" t="s">
        <v>1103</v>
      </c>
      <c r="DF221" s="1" t="s">
        <v>2794</v>
      </c>
      <c r="DG221" s="3">
        <v>1231171.1045020004</v>
      </c>
      <c r="DH221" s="3">
        <v>918558.5</v>
      </c>
      <c r="DI221" s="3">
        <v>735855.82000000007</v>
      </c>
      <c r="DJ221" s="3">
        <v>1103783.73</v>
      </c>
      <c r="DK221" s="3">
        <v>724684.68000000017</v>
      </c>
      <c r="DL221" s="3">
        <v>2202882.7850410002</v>
      </c>
      <c r="DM221" s="3"/>
    </row>
    <row r="222" spans="57:117" x14ac:dyDescent="0.35">
      <c r="BE222" s="1" t="s">
        <v>1701</v>
      </c>
      <c r="BF222" s="1" t="s">
        <v>13</v>
      </c>
      <c r="BG222" s="1" t="s">
        <v>2794</v>
      </c>
      <c r="BH222" s="3">
        <v>5490990.8019633358</v>
      </c>
      <c r="BI222" s="3">
        <v>1608468.4069319998</v>
      </c>
      <c r="BJ222" s="15">
        <v>17.32</v>
      </c>
      <c r="BL222" s="1" t="s">
        <v>610</v>
      </c>
      <c r="BM222" s="1" t="s">
        <v>15</v>
      </c>
      <c r="BN222" s="1" t="s">
        <v>2793</v>
      </c>
      <c r="BO222" s="3">
        <v>162162.15756699999</v>
      </c>
      <c r="BQ222" s="1" t="s">
        <v>842</v>
      </c>
      <c r="BR222" s="1" t="s">
        <v>14</v>
      </c>
      <c r="BS222" s="1" t="s">
        <v>2794</v>
      </c>
      <c r="BT222" s="3">
        <v>392072.05549499998</v>
      </c>
      <c r="BV222" s="1" t="s">
        <v>38</v>
      </c>
      <c r="BW222" s="1" t="s">
        <v>1685</v>
      </c>
      <c r="BX222" s="12">
        <v>1.6666666666666667</v>
      </c>
      <c r="BY222" s="12">
        <v>7</v>
      </c>
      <c r="CB222"/>
      <c r="CC222"/>
      <c r="CD222"/>
      <c r="CE222"/>
      <c r="DD222" s="24">
        <f t="shared" si="4"/>
        <v>891084.63081000012</v>
      </c>
      <c r="DE222" s="1" t="s">
        <v>1103</v>
      </c>
      <c r="DF222" s="1" t="s">
        <v>2793</v>
      </c>
      <c r="DG222" s="3">
        <v>279008.98</v>
      </c>
      <c r="DH222" s="3">
        <v>358108.07999999996</v>
      </c>
      <c r="DI222" s="3">
        <v>177477.46</v>
      </c>
      <c r="DJ222" s="3">
        <v>726126.06369099987</v>
      </c>
      <c r="DK222" s="3">
        <v>345045.03</v>
      </c>
      <c r="DL222" s="3">
        <v>891084.63081000012</v>
      </c>
      <c r="DM222" s="3"/>
    </row>
    <row r="223" spans="57:117" x14ac:dyDescent="0.35">
      <c r="BE223" s="1" t="s">
        <v>1701</v>
      </c>
      <c r="BF223" s="1" t="s">
        <v>13</v>
      </c>
      <c r="BG223" s="1" t="s">
        <v>2793</v>
      </c>
      <c r="BH223" s="3">
        <v>1037537.5082270001</v>
      </c>
      <c r="BI223" s="3"/>
      <c r="BJ223" s="15"/>
      <c r="BL223" s="1" t="s">
        <v>610</v>
      </c>
      <c r="BM223" s="1" t="s">
        <v>14</v>
      </c>
      <c r="BN223" s="1" t="s">
        <v>2794</v>
      </c>
      <c r="BO223" s="3">
        <v>739819.807027</v>
      </c>
      <c r="BQ223" s="1" t="s">
        <v>842</v>
      </c>
      <c r="BR223" s="1" t="s">
        <v>13</v>
      </c>
      <c r="BS223" s="1" t="s">
        <v>2794</v>
      </c>
      <c r="BT223" s="3">
        <v>5193783.6810550001</v>
      </c>
      <c r="BV223" s="1" t="s">
        <v>38</v>
      </c>
      <c r="BW223" s="1" t="s">
        <v>1379</v>
      </c>
      <c r="BX223" s="12">
        <v>11.333333333333334</v>
      </c>
      <c r="BY223" s="12">
        <v>16</v>
      </c>
      <c r="CB223"/>
      <c r="CC223"/>
      <c r="CD223"/>
      <c r="CE223"/>
      <c r="DD223" s="24">
        <f t="shared" si="4"/>
        <v>350990.77224999998</v>
      </c>
      <c r="DE223" s="1" t="s">
        <v>1024</v>
      </c>
      <c r="DF223" s="1" t="s">
        <v>2794</v>
      </c>
      <c r="DG223" s="3">
        <v>350990.77224999998</v>
      </c>
      <c r="DH223" s="3">
        <v>273828.73180000007</v>
      </c>
      <c r="DI223" s="3">
        <v>94459.41</v>
      </c>
      <c r="DJ223" s="3">
        <v>183333.24000000002</v>
      </c>
      <c r="DK223" s="3">
        <v>164324.28215999997</v>
      </c>
      <c r="DL223" s="3">
        <v>245315.15</v>
      </c>
      <c r="DM223" s="3">
        <v>45675.64</v>
      </c>
    </row>
    <row r="224" spans="57:117" x14ac:dyDescent="0.35">
      <c r="BE224" s="1" t="s">
        <v>1701</v>
      </c>
      <c r="BF224" s="1" t="s">
        <v>16</v>
      </c>
      <c r="BG224" s="1" t="s">
        <v>2793</v>
      </c>
      <c r="BH224" s="3">
        <v>339258.25279266667</v>
      </c>
      <c r="BI224" s="3">
        <v>145396.394054</v>
      </c>
      <c r="BJ224" s="15">
        <v>1</v>
      </c>
      <c r="BL224" s="1" t="s">
        <v>610</v>
      </c>
      <c r="BM224" s="1" t="s">
        <v>13</v>
      </c>
      <c r="BN224" s="1" t="s">
        <v>2794</v>
      </c>
      <c r="BO224" s="3">
        <v>6337116.833980999</v>
      </c>
      <c r="BQ224" s="1" t="s">
        <v>842</v>
      </c>
      <c r="BR224" s="1" t="s">
        <v>13</v>
      </c>
      <c r="BS224" s="1" t="s">
        <v>2793</v>
      </c>
      <c r="BT224" s="3">
        <v>506306.29000000004</v>
      </c>
      <c r="BV224" s="1" t="s">
        <v>38</v>
      </c>
      <c r="BW224" s="1" t="s">
        <v>1383</v>
      </c>
      <c r="BX224" s="12">
        <v>7</v>
      </c>
      <c r="BY224" s="12">
        <v>11</v>
      </c>
      <c r="CB224"/>
      <c r="CC224"/>
      <c r="CD224"/>
      <c r="CE224"/>
      <c r="DD224" s="24">
        <f t="shared" si="4"/>
        <v>227657.58279100002</v>
      </c>
      <c r="DE224" s="1" t="s">
        <v>1024</v>
      </c>
      <c r="DF224" s="1" t="s">
        <v>2793</v>
      </c>
      <c r="DG224" s="3">
        <v>111621.59000000003</v>
      </c>
      <c r="DH224" s="3">
        <v>56054.92</v>
      </c>
      <c r="DI224" s="3">
        <v>136531.47999999998</v>
      </c>
      <c r="DJ224" s="3">
        <v>227657.58279100002</v>
      </c>
      <c r="DK224" s="3">
        <v>56216.200000000004</v>
      </c>
      <c r="DL224" s="3">
        <v>125945.89000000001</v>
      </c>
      <c r="DM224" s="3">
        <v>44054.05</v>
      </c>
    </row>
    <row r="225" spans="57:117" x14ac:dyDescent="0.35">
      <c r="BE225" s="1" t="s">
        <v>978</v>
      </c>
      <c r="BF225" s="1" t="s">
        <v>15</v>
      </c>
      <c r="BG225" s="1" t="s">
        <v>2793</v>
      </c>
      <c r="BH225" s="3">
        <v>295795.78387333342</v>
      </c>
      <c r="BI225" s="3"/>
      <c r="BJ225" s="15"/>
      <c r="BL225" s="1" t="s">
        <v>610</v>
      </c>
      <c r="BM225" s="1" t="s">
        <v>13</v>
      </c>
      <c r="BN225" s="1" t="s">
        <v>2793</v>
      </c>
      <c r="BO225" s="3">
        <v>1469639.6032160001</v>
      </c>
      <c r="BQ225" s="1" t="s">
        <v>211</v>
      </c>
      <c r="BR225" s="1" t="s">
        <v>15</v>
      </c>
      <c r="BS225" s="1" t="s">
        <v>2793</v>
      </c>
      <c r="BT225" s="3">
        <v>138378.34000000003</v>
      </c>
      <c r="BV225" s="1" t="s">
        <v>38</v>
      </c>
      <c r="BW225" s="1" t="s">
        <v>1370</v>
      </c>
      <c r="BX225" s="12">
        <v>3</v>
      </c>
      <c r="BY225" s="12">
        <v>6</v>
      </c>
      <c r="CB225"/>
      <c r="CC225"/>
      <c r="CD225"/>
      <c r="CE225"/>
      <c r="DD225" s="24">
        <f t="shared" si="4"/>
        <v>368423.27306000004</v>
      </c>
      <c r="DE225" s="1" t="s">
        <v>665</v>
      </c>
      <c r="DF225" s="1" t="s">
        <v>2794</v>
      </c>
      <c r="DG225" s="3">
        <v>341035.91269999999</v>
      </c>
      <c r="DH225" s="3">
        <v>223288.20684400003</v>
      </c>
      <c r="DI225" s="3">
        <v>148243.17044999998</v>
      </c>
      <c r="DJ225" s="3">
        <v>200360.29090000002</v>
      </c>
      <c r="DK225" s="3">
        <v>368423.27306000004</v>
      </c>
      <c r="DL225" s="3">
        <v>110540.47</v>
      </c>
      <c r="DM225" s="3"/>
    </row>
    <row r="226" spans="57:117" x14ac:dyDescent="0.35">
      <c r="BE226" s="1" t="s">
        <v>978</v>
      </c>
      <c r="BF226" s="1" t="s">
        <v>14</v>
      </c>
      <c r="BG226" s="1" t="s">
        <v>2794</v>
      </c>
      <c r="BH226" s="3">
        <v>465585.57333333342</v>
      </c>
      <c r="BI226" s="3">
        <v>108108.1</v>
      </c>
      <c r="BJ226" s="15">
        <v>0.5</v>
      </c>
      <c r="BL226" s="1" t="s">
        <v>610</v>
      </c>
      <c r="BM226" s="1" t="s">
        <v>17</v>
      </c>
      <c r="BN226" s="1" t="s">
        <v>2793</v>
      </c>
      <c r="BO226" s="3">
        <v>459459.43684399995</v>
      </c>
      <c r="BQ226" s="1" t="s">
        <v>211</v>
      </c>
      <c r="BR226" s="1" t="s">
        <v>14</v>
      </c>
      <c r="BS226" s="1" t="s">
        <v>2794</v>
      </c>
      <c r="BT226" s="3">
        <v>80675.649999999994</v>
      </c>
      <c r="BV226" s="1" t="s">
        <v>38</v>
      </c>
      <c r="BW226" s="1" t="s">
        <v>2782</v>
      </c>
      <c r="BX226" s="12">
        <v>2</v>
      </c>
      <c r="BY226" s="12"/>
      <c r="CB226"/>
      <c r="CC226"/>
      <c r="CD226"/>
      <c r="CE226"/>
      <c r="DD226" s="24">
        <f t="shared" si="4"/>
        <v>261878.30558200003</v>
      </c>
      <c r="DE226" s="1" t="s">
        <v>665</v>
      </c>
      <c r="DF226" s="1" t="s">
        <v>2793</v>
      </c>
      <c r="DG226" s="3">
        <v>185315.25</v>
      </c>
      <c r="DH226" s="3">
        <v>158544.99351200002</v>
      </c>
      <c r="DI226" s="3">
        <v>53243.22</v>
      </c>
      <c r="DJ226" s="3">
        <v>149819.76090000005</v>
      </c>
      <c r="DK226" s="3">
        <v>261878.30558200003</v>
      </c>
      <c r="DL226" s="3">
        <v>53243.22</v>
      </c>
      <c r="DM226" s="3"/>
    </row>
    <row r="227" spans="57:117" x14ac:dyDescent="0.35">
      <c r="BE227" s="1" t="s">
        <v>978</v>
      </c>
      <c r="BF227" s="1" t="s">
        <v>13</v>
      </c>
      <c r="BG227" s="1" t="s">
        <v>2794</v>
      </c>
      <c r="BH227" s="3">
        <v>4084143.9556733333</v>
      </c>
      <c r="BI227" s="3">
        <v>1097477.4159359999</v>
      </c>
      <c r="BJ227" s="15">
        <v>11.58</v>
      </c>
      <c r="BL227" s="1" t="s">
        <v>610</v>
      </c>
      <c r="BM227" s="1" t="s">
        <v>16</v>
      </c>
      <c r="BN227" s="1" t="s">
        <v>2793</v>
      </c>
      <c r="BO227" s="3">
        <v>145396.394054</v>
      </c>
      <c r="BQ227" s="1" t="s">
        <v>211</v>
      </c>
      <c r="BR227" s="1" t="s">
        <v>13</v>
      </c>
      <c r="BS227" s="1" t="s">
        <v>2794</v>
      </c>
      <c r="BT227" s="3">
        <v>344324.23</v>
      </c>
      <c r="BV227" s="1" t="s">
        <v>38</v>
      </c>
      <c r="BW227" s="1" t="s">
        <v>1166</v>
      </c>
      <c r="BX227" s="12">
        <v>1.3333333333333333</v>
      </c>
      <c r="BY227" s="12"/>
      <c r="CB227"/>
      <c r="CC227"/>
      <c r="CD227"/>
      <c r="CE227"/>
      <c r="DD227" s="24">
        <f t="shared" si="4"/>
        <v>1053288.0849519998</v>
      </c>
      <c r="DE227" s="1" t="s">
        <v>643</v>
      </c>
      <c r="DF227" s="1" t="s">
        <v>2794</v>
      </c>
      <c r="DG227" s="3">
        <v>1053288.0849519998</v>
      </c>
      <c r="DH227" s="3">
        <v>614504.39342199988</v>
      </c>
      <c r="DI227" s="3">
        <v>575765.63198000018</v>
      </c>
      <c r="DJ227" s="3">
        <v>765378.22089999996</v>
      </c>
      <c r="DK227" s="3">
        <v>871846.67215999984</v>
      </c>
      <c r="DL227" s="3">
        <v>728783.6100000001</v>
      </c>
      <c r="DM227" s="3"/>
    </row>
    <row r="228" spans="57:117" x14ac:dyDescent="0.35">
      <c r="BE228" s="1" t="s">
        <v>978</v>
      </c>
      <c r="BF228" s="1" t="s">
        <v>13</v>
      </c>
      <c r="BG228" s="1" t="s">
        <v>2793</v>
      </c>
      <c r="BH228" s="3">
        <v>458168.14888833341</v>
      </c>
      <c r="BI228" s="3"/>
      <c r="BJ228" s="15"/>
      <c r="BL228" s="1" t="s">
        <v>1397</v>
      </c>
      <c r="BM228" s="1" t="s">
        <v>15</v>
      </c>
      <c r="BN228" s="1" t="s">
        <v>2793</v>
      </c>
      <c r="BO228" s="3">
        <v>941441.43675600004</v>
      </c>
      <c r="BQ228" s="1" t="s">
        <v>211</v>
      </c>
      <c r="BR228" s="1" t="s">
        <v>13</v>
      </c>
      <c r="BS228" s="1" t="s">
        <v>2793</v>
      </c>
      <c r="BT228" s="3">
        <v>54594.59</v>
      </c>
      <c r="BV228" s="1" t="s">
        <v>38</v>
      </c>
      <c r="BW228" s="1" t="s">
        <v>503</v>
      </c>
      <c r="BX228" s="12">
        <v>2</v>
      </c>
      <c r="BY228" s="12">
        <v>20</v>
      </c>
      <c r="CB228"/>
      <c r="CC228"/>
      <c r="CD228"/>
      <c r="CE228"/>
      <c r="DD228" s="24">
        <f t="shared" si="4"/>
        <v>270833.27243199997</v>
      </c>
      <c r="DE228" s="1" t="s">
        <v>643</v>
      </c>
      <c r="DF228" s="1" t="s">
        <v>2793</v>
      </c>
      <c r="DG228" s="3">
        <v>183243.19999999998</v>
      </c>
      <c r="DH228" s="3">
        <v>48378.36</v>
      </c>
      <c r="DI228" s="3">
        <v>81441.420000000013</v>
      </c>
      <c r="DJ228" s="3">
        <v>129189.161891</v>
      </c>
      <c r="DK228" s="3">
        <v>152162.1018</v>
      </c>
      <c r="DL228" s="3">
        <v>270833.27243199997</v>
      </c>
      <c r="DM228" s="3"/>
    </row>
    <row r="229" spans="57:117" x14ac:dyDescent="0.35">
      <c r="BE229" s="1" t="s">
        <v>978</v>
      </c>
      <c r="BF229" s="1" t="s">
        <v>17</v>
      </c>
      <c r="BG229" s="1" t="s">
        <v>2793</v>
      </c>
      <c r="BH229" s="3">
        <v>20420.420000000002</v>
      </c>
      <c r="BI229" s="3"/>
      <c r="BJ229" s="15"/>
      <c r="BL229" s="1" t="s">
        <v>1397</v>
      </c>
      <c r="BM229" s="1" t="s">
        <v>14</v>
      </c>
      <c r="BN229" s="1" t="s">
        <v>2794</v>
      </c>
      <c r="BO229" s="3">
        <v>52837.84</v>
      </c>
      <c r="BQ229" s="1" t="s">
        <v>1052</v>
      </c>
      <c r="BR229" s="1" t="s">
        <v>15</v>
      </c>
      <c r="BS229" s="1" t="s">
        <v>2793</v>
      </c>
      <c r="BT229" s="3">
        <v>621171.13081000012</v>
      </c>
      <c r="BV229" s="1" t="s">
        <v>38</v>
      </c>
      <c r="BW229" s="1" t="s">
        <v>501</v>
      </c>
      <c r="BX229" s="12">
        <v>22.333333333333332</v>
      </c>
      <c r="BY229" s="12">
        <v>33</v>
      </c>
      <c r="CB229"/>
      <c r="CC229"/>
      <c r="CD229"/>
      <c r="CE229"/>
      <c r="DD229" s="24">
        <f t="shared" si="4"/>
        <v>648153.11</v>
      </c>
      <c r="DE229" s="1" t="s">
        <v>647</v>
      </c>
      <c r="DF229" s="1" t="s">
        <v>2794</v>
      </c>
      <c r="DG229" s="3">
        <v>158558.5509</v>
      </c>
      <c r="DH229" s="3"/>
      <c r="DI229" s="3">
        <v>220540.54</v>
      </c>
      <c r="DJ229" s="3">
        <v>17297.29</v>
      </c>
      <c r="DK229" s="3">
        <v>199999.87999999998</v>
      </c>
      <c r="DL229" s="3">
        <v>648153.11</v>
      </c>
      <c r="DM229" s="3">
        <v>216666.65036</v>
      </c>
    </row>
    <row r="230" spans="57:117" x14ac:dyDescent="0.35">
      <c r="BE230" s="1" t="s">
        <v>978</v>
      </c>
      <c r="BF230" s="1" t="s">
        <v>16</v>
      </c>
      <c r="BG230" s="1" t="s">
        <v>2793</v>
      </c>
      <c r="BH230" s="3">
        <v>96930.929369333331</v>
      </c>
      <c r="BI230" s="3"/>
      <c r="BJ230" s="15"/>
      <c r="BL230" s="1" t="s">
        <v>1397</v>
      </c>
      <c r="BM230" s="1" t="s">
        <v>13</v>
      </c>
      <c r="BN230" s="1" t="s">
        <v>2794</v>
      </c>
      <c r="BO230" s="3">
        <v>196036.03000000003</v>
      </c>
      <c r="BQ230" s="1" t="s">
        <v>1052</v>
      </c>
      <c r="BR230" s="1" t="s">
        <v>14</v>
      </c>
      <c r="BS230" s="1" t="s">
        <v>2794</v>
      </c>
      <c r="BT230" s="3">
        <v>122522.52</v>
      </c>
      <c r="BV230" s="1" t="s">
        <v>38</v>
      </c>
      <c r="BW230" s="1" t="s">
        <v>1943</v>
      </c>
      <c r="BX230" s="12">
        <v>14</v>
      </c>
      <c r="BY230" s="12">
        <v>17</v>
      </c>
      <c r="CB230"/>
      <c r="CC230"/>
      <c r="CD230"/>
      <c r="CE230"/>
      <c r="DD230" s="24">
        <f t="shared" si="4"/>
        <v>180180.13999999998</v>
      </c>
      <c r="DE230" s="1" t="s">
        <v>647</v>
      </c>
      <c r="DF230" s="1" t="s">
        <v>2793</v>
      </c>
      <c r="DG230" s="3">
        <v>15315.31</v>
      </c>
      <c r="DH230" s="3"/>
      <c r="DI230" s="3"/>
      <c r="DJ230" s="3">
        <v>75945.941890999995</v>
      </c>
      <c r="DK230" s="3"/>
      <c r="DL230" s="3">
        <v>180180.13999999998</v>
      </c>
      <c r="DM230" s="3">
        <v>35135.129999999997</v>
      </c>
    </row>
    <row r="231" spans="57:117" x14ac:dyDescent="0.35">
      <c r="BE231" s="1" t="s">
        <v>978</v>
      </c>
      <c r="BF231" s="1" t="s">
        <v>18</v>
      </c>
      <c r="BG231" s="1" t="s">
        <v>2793</v>
      </c>
      <c r="BH231" s="3">
        <v>111271.75666666667</v>
      </c>
      <c r="BI231" s="3"/>
      <c r="BJ231" s="15"/>
      <c r="BL231" s="1" t="s">
        <v>1401</v>
      </c>
      <c r="BM231" s="1" t="s">
        <v>14</v>
      </c>
      <c r="BN231" s="1" t="s">
        <v>2794</v>
      </c>
      <c r="BO231" s="3">
        <v>70450.45</v>
      </c>
      <c r="BQ231" s="1" t="s">
        <v>1052</v>
      </c>
      <c r="BR231" s="1" t="s">
        <v>13</v>
      </c>
      <c r="BS231" s="1" t="s">
        <v>2794</v>
      </c>
      <c r="BT231" s="3">
        <v>2651531.3911570003</v>
      </c>
      <c r="BV231" s="1" t="s">
        <v>38</v>
      </c>
      <c r="BW231" s="1" t="s">
        <v>1955</v>
      </c>
      <c r="BX231" s="12">
        <v>25.333333333333332</v>
      </c>
      <c r="BY231" s="12">
        <v>28</v>
      </c>
      <c r="CB231"/>
      <c r="CC231"/>
      <c r="CD231"/>
      <c r="CE231"/>
      <c r="DD231" s="24">
        <f t="shared" si="4"/>
        <v>45405.38</v>
      </c>
      <c r="DE231" s="1" t="s">
        <v>605</v>
      </c>
      <c r="DF231" s="1" t="s">
        <v>2794</v>
      </c>
      <c r="DG231" s="3"/>
      <c r="DH231" s="3"/>
      <c r="DI231" s="3"/>
      <c r="DJ231" s="3"/>
      <c r="DK231" s="3"/>
      <c r="DL231" s="3">
        <v>45405.38</v>
      </c>
      <c r="DM231" s="3"/>
    </row>
    <row r="232" spans="57:117" x14ac:dyDescent="0.35">
      <c r="BE232" s="1" t="s">
        <v>1713</v>
      </c>
      <c r="BF232" s="1" t="s">
        <v>15</v>
      </c>
      <c r="BG232" s="1" t="s">
        <v>2793</v>
      </c>
      <c r="BH232" s="3">
        <v>53153.149909666659</v>
      </c>
      <c r="BI232" s="3"/>
      <c r="BJ232" s="15"/>
      <c r="BL232" s="1" t="s">
        <v>1401</v>
      </c>
      <c r="BM232" s="1" t="s">
        <v>13</v>
      </c>
      <c r="BN232" s="1" t="s">
        <v>2794</v>
      </c>
      <c r="BO232" s="3">
        <v>1209594.5517039998</v>
      </c>
      <c r="BQ232" s="1" t="s">
        <v>1052</v>
      </c>
      <c r="BR232" s="1" t="s">
        <v>13</v>
      </c>
      <c r="BS232" s="1" t="s">
        <v>2793</v>
      </c>
      <c r="BT232" s="3">
        <v>261261.25</v>
      </c>
      <c r="BV232" s="1" t="s">
        <v>38</v>
      </c>
      <c r="BW232" s="1" t="s">
        <v>1914</v>
      </c>
      <c r="BX232" s="12">
        <v>8.6666666666666661</v>
      </c>
      <c r="BY232" s="12">
        <v>16</v>
      </c>
      <c r="CB232"/>
      <c r="CC232"/>
      <c r="CD232"/>
      <c r="CE232"/>
      <c r="DD232" s="24">
        <f t="shared" si="4"/>
        <v>1684290.0471129999</v>
      </c>
      <c r="DE232" s="1" t="s">
        <v>605</v>
      </c>
      <c r="DF232" s="1" t="s">
        <v>2793</v>
      </c>
      <c r="DG232" s="3">
        <v>989481.95261200005</v>
      </c>
      <c r="DH232" s="3">
        <v>513706.29126100003</v>
      </c>
      <c r="DI232" s="3">
        <v>758751.32323999994</v>
      </c>
      <c r="DJ232" s="3">
        <v>1684290.0471129999</v>
      </c>
      <c r="DK232" s="3">
        <v>926280.16342300002</v>
      </c>
      <c r="DL232" s="3">
        <v>1270973.8545939999</v>
      </c>
      <c r="DM232" s="3"/>
    </row>
    <row r="233" spans="57:117" x14ac:dyDescent="0.35">
      <c r="BE233" s="1" t="s">
        <v>1713</v>
      </c>
      <c r="BF233" s="1" t="s">
        <v>13</v>
      </c>
      <c r="BG233" s="1" t="s">
        <v>2793</v>
      </c>
      <c r="BH233" s="3">
        <v>1415014.9925209999</v>
      </c>
      <c r="BI233" s="3">
        <v>1345945.908916</v>
      </c>
      <c r="BJ233" s="15">
        <v>10</v>
      </c>
      <c r="BL233" s="1" t="s">
        <v>1401</v>
      </c>
      <c r="BM233" s="1" t="s">
        <v>13</v>
      </c>
      <c r="BN233" s="1" t="s">
        <v>2793</v>
      </c>
      <c r="BO233" s="3">
        <v>275675.67675599997</v>
      </c>
      <c r="BQ233" s="1" t="s">
        <v>239</v>
      </c>
      <c r="BR233" s="1" t="s">
        <v>15</v>
      </c>
      <c r="BS233" s="1" t="s">
        <v>2793</v>
      </c>
      <c r="BT233" s="3">
        <v>628108.08414200007</v>
      </c>
      <c r="BV233" s="1" t="s">
        <v>38</v>
      </c>
      <c r="BW233" s="1" t="s">
        <v>1951</v>
      </c>
      <c r="BX233" s="12">
        <v>3.3333333333333335</v>
      </c>
      <c r="BY233" s="12"/>
      <c r="CB233"/>
      <c r="CC233"/>
      <c r="CD233"/>
      <c r="CE233"/>
      <c r="DD233" s="24">
        <f t="shared" si="4"/>
        <v>230990.90090000004</v>
      </c>
      <c r="DE233" s="1" t="s">
        <v>1072</v>
      </c>
      <c r="DF233" s="1" t="s">
        <v>2794</v>
      </c>
      <c r="DG233" s="3">
        <v>137837.81360200001</v>
      </c>
      <c r="DH233" s="3">
        <v>75585.53134999999</v>
      </c>
      <c r="DI233" s="3">
        <v>90810.802702000001</v>
      </c>
      <c r="DJ233" s="3">
        <v>230990.90090000004</v>
      </c>
      <c r="DK233" s="3">
        <v>211351.27215999999</v>
      </c>
      <c r="DL233" s="3">
        <v>124414.35999999999</v>
      </c>
      <c r="DM233" s="3"/>
    </row>
    <row r="234" spans="57:117" x14ac:dyDescent="0.35">
      <c r="BE234" s="1" t="s">
        <v>1713</v>
      </c>
      <c r="BF234" s="1" t="s">
        <v>16</v>
      </c>
      <c r="BG234" s="1" t="s">
        <v>2793</v>
      </c>
      <c r="BH234" s="3">
        <v>218589.18540533338</v>
      </c>
      <c r="BI234" s="3"/>
      <c r="BJ234" s="15"/>
      <c r="BL234" s="1" t="s">
        <v>853</v>
      </c>
      <c r="BM234" s="1" t="s">
        <v>15</v>
      </c>
      <c r="BN234" s="1" t="s">
        <v>2793</v>
      </c>
      <c r="BO234" s="3">
        <v>7220270.1028689975</v>
      </c>
      <c r="BQ234" s="1" t="s">
        <v>239</v>
      </c>
      <c r="BR234" s="1" t="s">
        <v>14</v>
      </c>
      <c r="BS234" s="1" t="s">
        <v>2794</v>
      </c>
      <c r="BT234" s="3">
        <v>3491891.8031410002</v>
      </c>
      <c r="BV234" s="1" t="s">
        <v>38</v>
      </c>
      <c r="BW234" s="1" t="s">
        <v>1953</v>
      </c>
      <c r="BX234" s="12">
        <v>0.33333333333333331</v>
      </c>
      <c r="BY234" s="12">
        <v>6</v>
      </c>
      <c r="CB234"/>
      <c r="CC234"/>
      <c r="CD234"/>
      <c r="CE234"/>
      <c r="DD234" s="24">
        <f t="shared" si="4"/>
        <v>133513.48000000001</v>
      </c>
      <c r="DE234" s="1" t="s">
        <v>1072</v>
      </c>
      <c r="DF234" s="1" t="s">
        <v>2793</v>
      </c>
      <c r="DG234" s="3"/>
      <c r="DH234" s="3"/>
      <c r="DI234" s="3"/>
      <c r="DJ234" s="3">
        <v>129189.161891</v>
      </c>
      <c r="DK234" s="3"/>
      <c r="DL234" s="3">
        <v>133513.48000000001</v>
      </c>
      <c r="DM234" s="3"/>
    </row>
    <row r="235" spans="57:117" x14ac:dyDescent="0.35">
      <c r="BE235" s="1" t="s">
        <v>278</v>
      </c>
      <c r="BF235" s="1" t="s">
        <v>15</v>
      </c>
      <c r="BG235" s="1" t="s">
        <v>2793</v>
      </c>
      <c r="BH235" s="3">
        <v>1753423.3946216665</v>
      </c>
      <c r="BI235" s="3"/>
      <c r="BJ235" s="15"/>
      <c r="BL235" s="1" t="s">
        <v>853</v>
      </c>
      <c r="BM235" s="1" t="s">
        <v>14</v>
      </c>
      <c r="BN235" s="1" t="s">
        <v>2794</v>
      </c>
      <c r="BO235" s="3">
        <v>1857297.2618730001</v>
      </c>
      <c r="BQ235" s="1" t="s">
        <v>239</v>
      </c>
      <c r="BR235" s="1" t="s">
        <v>13</v>
      </c>
      <c r="BS235" s="1" t="s">
        <v>2794</v>
      </c>
      <c r="BT235" s="3">
        <v>25153873.176489994</v>
      </c>
      <c r="BV235" s="1" t="s">
        <v>38</v>
      </c>
      <c r="BW235" s="1" t="s">
        <v>1941</v>
      </c>
      <c r="BX235" s="12">
        <v>25.333333333333332</v>
      </c>
      <c r="BY235" s="12">
        <v>42</v>
      </c>
      <c r="CB235"/>
      <c r="CC235"/>
      <c r="CD235"/>
      <c r="CE235"/>
      <c r="DD235" s="24">
        <f t="shared" si="4"/>
        <v>29729.7209</v>
      </c>
      <c r="DE235" s="1" t="s">
        <v>1075</v>
      </c>
      <c r="DF235" s="1" t="s">
        <v>2794</v>
      </c>
      <c r="DG235" s="3">
        <v>29729.7209</v>
      </c>
      <c r="DH235" s="3"/>
      <c r="DI235" s="3"/>
      <c r="DJ235" s="3">
        <v>14954.95</v>
      </c>
      <c r="DK235" s="3"/>
      <c r="DL235" s="3"/>
      <c r="DM235" s="3"/>
    </row>
    <row r="236" spans="57:117" x14ac:dyDescent="0.35">
      <c r="BE236" s="1" t="s">
        <v>278</v>
      </c>
      <c r="BF236" s="1" t="s">
        <v>14</v>
      </c>
      <c r="BG236" s="1" t="s">
        <v>2794</v>
      </c>
      <c r="BH236" s="3">
        <v>917837.82795566681</v>
      </c>
      <c r="BI236" s="3"/>
      <c r="BJ236" s="15"/>
      <c r="BL236" s="1" t="s">
        <v>853</v>
      </c>
      <c r="BM236" s="1" t="s">
        <v>13</v>
      </c>
      <c r="BN236" s="1" t="s">
        <v>2794</v>
      </c>
      <c r="BO236" s="3">
        <v>26542792.270554006</v>
      </c>
      <c r="BQ236" s="1" t="s">
        <v>239</v>
      </c>
      <c r="BR236" s="1" t="s">
        <v>13</v>
      </c>
      <c r="BS236" s="1" t="s">
        <v>2793</v>
      </c>
      <c r="BT236" s="3">
        <v>3762162.0784599995</v>
      </c>
      <c r="BV236" s="1" t="s">
        <v>38</v>
      </c>
      <c r="BW236" s="1" t="s">
        <v>1689</v>
      </c>
      <c r="BX236" s="12">
        <v>10.666666666666666</v>
      </c>
      <c r="BY236" s="12">
        <v>17</v>
      </c>
      <c r="CB236"/>
      <c r="CC236"/>
      <c r="CD236"/>
      <c r="CE236"/>
      <c r="DD236" s="24">
        <f t="shared" si="4"/>
        <v>63783.781890999999</v>
      </c>
      <c r="DE236" s="1" t="s">
        <v>1075</v>
      </c>
      <c r="DF236" s="1" t="s">
        <v>2793</v>
      </c>
      <c r="DG236" s="3">
        <v>63783.774414</v>
      </c>
      <c r="DH236" s="3"/>
      <c r="DI236" s="3"/>
      <c r="DJ236" s="3">
        <v>63783.781890999999</v>
      </c>
      <c r="DK236" s="3">
        <v>63783.774414</v>
      </c>
      <c r="DL236" s="3"/>
      <c r="DM236" s="3"/>
    </row>
    <row r="237" spans="57:117" x14ac:dyDescent="0.35">
      <c r="BE237" s="1" t="s">
        <v>278</v>
      </c>
      <c r="BF237" s="1" t="s">
        <v>13</v>
      </c>
      <c r="BG237" s="1" t="s">
        <v>2794</v>
      </c>
      <c r="BH237" s="3">
        <v>7619339.2592306668</v>
      </c>
      <c r="BI237" s="3"/>
      <c r="BJ237" s="15"/>
      <c r="BL237" s="1" t="s">
        <v>853</v>
      </c>
      <c r="BM237" s="1" t="s">
        <v>13</v>
      </c>
      <c r="BN237" s="1" t="s">
        <v>2793</v>
      </c>
      <c r="BO237" s="3">
        <v>2450450.4129559998</v>
      </c>
      <c r="BQ237" s="1" t="s">
        <v>239</v>
      </c>
      <c r="BR237" s="1" t="s">
        <v>16</v>
      </c>
      <c r="BS237" s="1" t="s">
        <v>2793</v>
      </c>
      <c r="BT237" s="3">
        <v>145396.394054</v>
      </c>
      <c r="BV237" s="1" t="s">
        <v>38</v>
      </c>
      <c r="BW237" s="1" t="s">
        <v>2249</v>
      </c>
      <c r="BX237" s="12">
        <v>1</v>
      </c>
      <c r="BY237" s="12"/>
      <c r="CB237"/>
      <c r="CC237"/>
      <c r="CD237"/>
      <c r="CE237"/>
      <c r="DD237" s="24">
        <f t="shared" si="4"/>
        <v>279459.43414299999</v>
      </c>
      <c r="DE237" s="1" t="s">
        <v>3889</v>
      </c>
      <c r="DF237" s="1" t="s">
        <v>2794</v>
      </c>
      <c r="DG237" s="3">
        <v>279459.43414299999</v>
      </c>
      <c r="DH237" s="3"/>
      <c r="DI237" s="3"/>
      <c r="DJ237" s="3"/>
      <c r="DK237" s="3"/>
      <c r="DL237" s="3"/>
      <c r="DM237" s="3"/>
    </row>
    <row r="238" spans="57:117" x14ac:dyDescent="0.35">
      <c r="BE238" s="1" t="s">
        <v>278</v>
      </c>
      <c r="BF238" s="1" t="s">
        <v>13</v>
      </c>
      <c r="BG238" s="1" t="s">
        <v>2793</v>
      </c>
      <c r="BH238" s="3">
        <v>1521921.9102689999</v>
      </c>
      <c r="BI238" s="3"/>
      <c r="BJ238" s="15"/>
      <c r="BL238" s="1" t="s">
        <v>853</v>
      </c>
      <c r="BM238" s="1" t="s">
        <v>16</v>
      </c>
      <c r="BN238" s="1" t="s">
        <v>2793</v>
      </c>
      <c r="BO238" s="3">
        <v>145396.394054</v>
      </c>
      <c r="BQ238" s="1" t="s">
        <v>239</v>
      </c>
      <c r="BR238" s="1" t="s">
        <v>18</v>
      </c>
      <c r="BS238" s="1" t="s">
        <v>2793</v>
      </c>
      <c r="BT238" s="3">
        <v>181744.14</v>
      </c>
      <c r="BV238" s="1" t="s">
        <v>38</v>
      </c>
      <c r="BW238" s="1" t="s">
        <v>1374</v>
      </c>
      <c r="BX238" s="12">
        <v>21</v>
      </c>
      <c r="BY238" s="12">
        <v>15</v>
      </c>
      <c r="CB238"/>
      <c r="CC238"/>
      <c r="CD238"/>
      <c r="CE238"/>
      <c r="DD238" s="24">
        <f t="shared" si="4"/>
        <v>82702.680000000008</v>
      </c>
      <c r="DE238" s="1" t="s">
        <v>3889</v>
      </c>
      <c r="DF238" s="1" t="s">
        <v>2793</v>
      </c>
      <c r="DG238" s="3">
        <v>82702.680000000008</v>
      </c>
      <c r="DH238" s="3"/>
      <c r="DI238" s="3"/>
      <c r="DJ238" s="3"/>
      <c r="DK238" s="3"/>
      <c r="DL238" s="3"/>
      <c r="DM238" s="3"/>
    </row>
    <row r="239" spans="57:117" x14ac:dyDescent="0.35">
      <c r="BE239" s="1" t="s">
        <v>1057</v>
      </c>
      <c r="BF239" s="1" t="s">
        <v>15</v>
      </c>
      <c r="BG239" s="1" t="s">
        <v>2793</v>
      </c>
      <c r="BH239" s="3">
        <v>11831.826666666668</v>
      </c>
      <c r="BI239" s="3"/>
      <c r="BJ239" s="15"/>
      <c r="BL239" s="1" t="s">
        <v>1113</v>
      </c>
      <c r="BM239" s="1" t="s">
        <v>13</v>
      </c>
      <c r="BN239" s="1" t="s">
        <v>2794</v>
      </c>
      <c r="BO239" s="3">
        <v>179189.172162</v>
      </c>
      <c r="BQ239" s="1" t="s">
        <v>1177</v>
      </c>
      <c r="BR239" s="1" t="s">
        <v>14</v>
      </c>
      <c r="BS239" s="1" t="s">
        <v>2794</v>
      </c>
      <c r="BT239" s="3">
        <v>169369.36000000002</v>
      </c>
      <c r="BV239" s="1" t="s">
        <v>38</v>
      </c>
      <c r="BW239" s="1" t="s">
        <v>1389</v>
      </c>
      <c r="BX239" s="12">
        <v>14.333333333333334</v>
      </c>
      <c r="BY239" s="12">
        <v>24</v>
      </c>
      <c r="CB239"/>
      <c r="CC239"/>
      <c r="CD239"/>
      <c r="CE239"/>
      <c r="DD239" s="24">
        <f t="shared" si="4"/>
        <v>851351.34288199991</v>
      </c>
      <c r="DE239" s="1" t="s">
        <v>836</v>
      </c>
      <c r="DF239" s="1" t="s">
        <v>2794</v>
      </c>
      <c r="DG239" s="3"/>
      <c r="DH239" s="3">
        <v>851351.34288199991</v>
      </c>
      <c r="DI239" s="3"/>
      <c r="DJ239" s="3"/>
      <c r="DK239" s="3"/>
      <c r="DL239" s="3"/>
      <c r="DM239" s="3"/>
    </row>
    <row r="240" spans="57:117" x14ac:dyDescent="0.35">
      <c r="BE240" s="1" t="s">
        <v>1057</v>
      </c>
      <c r="BF240" s="1" t="s">
        <v>14</v>
      </c>
      <c r="BG240" s="1" t="s">
        <v>2794</v>
      </c>
      <c r="BH240" s="3">
        <v>163363.36000000002</v>
      </c>
      <c r="BI240" s="3">
        <v>338738.72</v>
      </c>
      <c r="BJ240" s="15">
        <v>2</v>
      </c>
      <c r="BL240" s="1" t="s">
        <v>1113</v>
      </c>
      <c r="BM240" s="1" t="s">
        <v>13</v>
      </c>
      <c r="BN240" s="1" t="s">
        <v>2793</v>
      </c>
      <c r="BO240" s="3">
        <v>37275.65</v>
      </c>
      <c r="BQ240" s="1" t="s">
        <v>1177</v>
      </c>
      <c r="BR240" s="1" t="s">
        <v>13</v>
      </c>
      <c r="BS240" s="1" t="s">
        <v>2794</v>
      </c>
      <c r="BT240" s="3">
        <v>1269819.75</v>
      </c>
      <c r="BV240" s="1" t="s">
        <v>38</v>
      </c>
      <c r="BW240" s="1" t="s">
        <v>1935</v>
      </c>
      <c r="BX240" s="12">
        <v>18.666666666666668</v>
      </c>
      <c r="BY240" s="12">
        <v>33</v>
      </c>
      <c r="CB240"/>
      <c r="CC240"/>
      <c r="CD240"/>
      <c r="CE240"/>
      <c r="DD240" s="24">
        <f t="shared" si="4"/>
        <v>4346846.8126109997</v>
      </c>
      <c r="DE240" s="1" t="s">
        <v>836</v>
      </c>
      <c r="DF240" s="1" t="s">
        <v>2793</v>
      </c>
      <c r="DG240" s="3">
        <v>3549549.5197239993</v>
      </c>
      <c r="DH240" s="3">
        <v>2572072.0554929995</v>
      </c>
      <c r="DI240" s="3">
        <v>1774774.7471149999</v>
      </c>
      <c r="DJ240" s="3">
        <v>3709008.9639599998</v>
      </c>
      <c r="DK240" s="3">
        <v>4346846.8126109997</v>
      </c>
      <c r="DL240" s="3">
        <v>3549549.5133299995</v>
      </c>
      <c r="DM240" s="3"/>
    </row>
    <row r="241" spans="57:117" x14ac:dyDescent="0.35">
      <c r="BE241" s="1" t="s">
        <v>1057</v>
      </c>
      <c r="BF241" s="1" t="s">
        <v>13</v>
      </c>
      <c r="BG241" s="1" t="s">
        <v>2794</v>
      </c>
      <c r="BH241" s="3">
        <v>2917837.7457459993</v>
      </c>
      <c r="BI241" s="3">
        <v>370270.26</v>
      </c>
      <c r="BJ241" s="15">
        <v>4</v>
      </c>
      <c r="BL241" s="1" t="s">
        <v>253</v>
      </c>
      <c r="BM241" s="1" t="s">
        <v>13</v>
      </c>
      <c r="BN241" s="1" t="s">
        <v>2794</v>
      </c>
      <c r="BO241" s="3">
        <v>183648.65000000002</v>
      </c>
      <c r="BQ241" s="1" t="s">
        <v>1177</v>
      </c>
      <c r="BR241" s="1" t="s">
        <v>13</v>
      </c>
      <c r="BS241" s="1" t="s">
        <v>2793</v>
      </c>
      <c r="BT241" s="3">
        <v>183783.78</v>
      </c>
      <c r="BV241" s="1" t="s">
        <v>38</v>
      </c>
      <c r="BW241" s="1" t="s">
        <v>505</v>
      </c>
      <c r="BX241" s="12">
        <v>21.333333333333332</v>
      </c>
      <c r="BY241" s="12">
        <v>41</v>
      </c>
      <c r="CB241"/>
      <c r="CC241"/>
      <c r="CD241"/>
      <c r="CE241"/>
      <c r="DD241" s="24">
        <f t="shared" si="4"/>
        <v>3781981.8493479998</v>
      </c>
      <c r="DE241" s="1" t="s">
        <v>1136</v>
      </c>
      <c r="DF241" s="1" t="s">
        <v>2794</v>
      </c>
      <c r="DG241" s="3">
        <v>2645585.4989879997</v>
      </c>
      <c r="DH241" s="3">
        <v>746486.47</v>
      </c>
      <c r="DI241" s="3">
        <v>1716756.6816990001</v>
      </c>
      <c r="DJ241" s="3">
        <v>2048108.0153889998</v>
      </c>
      <c r="DK241" s="3">
        <v>3781981.8493479998</v>
      </c>
      <c r="DL241" s="3">
        <v>1411531.4911710001</v>
      </c>
      <c r="DM241" s="3"/>
    </row>
    <row r="242" spans="57:117" x14ac:dyDescent="0.35">
      <c r="BE242" s="1" t="s">
        <v>1057</v>
      </c>
      <c r="BF242" s="1" t="s">
        <v>13</v>
      </c>
      <c r="BG242" s="1" t="s">
        <v>2793</v>
      </c>
      <c r="BH242" s="3">
        <v>163363.36000000002</v>
      </c>
      <c r="BI242" s="3">
        <v>91891.89</v>
      </c>
      <c r="BJ242" s="15">
        <v>1</v>
      </c>
      <c r="BL242" s="1" t="s">
        <v>232</v>
      </c>
      <c r="BM242" s="1" t="s">
        <v>15</v>
      </c>
      <c r="BN242" s="1" t="s">
        <v>2793</v>
      </c>
      <c r="BO242" s="3">
        <v>12719819.769182997</v>
      </c>
      <c r="BQ242" s="1" t="s">
        <v>589</v>
      </c>
      <c r="BR242" s="1" t="s">
        <v>13</v>
      </c>
      <c r="BS242" s="1" t="s">
        <v>2794</v>
      </c>
      <c r="BT242" s="3">
        <v>2091891.83</v>
      </c>
      <c r="BV242" s="1" t="s">
        <v>38</v>
      </c>
      <c r="BW242" s="1" t="s">
        <v>1170</v>
      </c>
      <c r="BX242" s="12">
        <v>0.33333333333333331</v>
      </c>
      <c r="BY242" s="12"/>
      <c r="CB242"/>
      <c r="CC242"/>
      <c r="CD242"/>
      <c r="CE242"/>
      <c r="DD242" s="24">
        <f t="shared" si="4"/>
        <v>3286913.4787370004</v>
      </c>
      <c r="DE242" s="1" t="s">
        <v>1136</v>
      </c>
      <c r="DF242" s="1" t="s">
        <v>2793</v>
      </c>
      <c r="DG242" s="3">
        <v>1143711.6921590001</v>
      </c>
      <c r="DH242" s="3">
        <v>1774774.7571159999</v>
      </c>
      <c r="DI242" s="3">
        <v>636105.39000000013</v>
      </c>
      <c r="DJ242" s="3">
        <v>2606306.265131</v>
      </c>
      <c r="DK242" s="3">
        <v>3286913.4787370004</v>
      </c>
      <c r="DL242" s="3">
        <v>2036036.013242</v>
      </c>
      <c r="DM242" s="3"/>
    </row>
    <row r="243" spans="57:117" x14ac:dyDescent="0.35">
      <c r="BE243" s="1" t="s">
        <v>1057</v>
      </c>
      <c r="BF243" s="1" t="s">
        <v>16</v>
      </c>
      <c r="BG243" s="1" t="s">
        <v>2793</v>
      </c>
      <c r="BH243" s="3">
        <v>193861.85873866666</v>
      </c>
      <c r="BI243" s="3"/>
      <c r="BJ243" s="15"/>
      <c r="BL243" s="1" t="s">
        <v>232</v>
      </c>
      <c r="BM243" s="1" t="s">
        <v>14</v>
      </c>
      <c r="BN243" s="1" t="s">
        <v>2794</v>
      </c>
      <c r="BO243" s="3">
        <v>2009008.9948590002</v>
      </c>
      <c r="BQ243" s="1" t="s">
        <v>776</v>
      </c>
      <c r="BR243" s="1" t="s">
        <v>15</v>
      </c>
      <c r="BS243" s="1" t="s">
        <v>2793</v>
      </c>
      <c r="BT243" s="3">
        <v>883783.73080799996</v>
      </c>
      <c r="BV243" s="1" t="s">
        <v>38</v>
      </c>
      <c r="BW243" s="1" t="s">
        <v>2255</v>
      </c>
      <c r="BX243" s="12">
        <v>1</v>
      </c>
      <c r="BY243" s="12"/>
      <c r="CB243"/>
      <c r="CC243"/>
      <c r="CD243"/>
      <c r="CE243"/>
      <c r="DD243" s="24">
        <f t="shared" si="4"/>
        <v>906936.78090000001</v>
      </c>
      <c r="DE243" s="1" t="s">
        <v>947</v>
      </c>
      <c r="DF243" s="1" t="s">
        <v>2794</v>
      </c>
      <c r="DG243" s="3">
        <v>741981.88441000017</v>
      </c>
      <c r="DH243" s="3">
        <v>534999.86180000007</v>
      </c>
      <c r="DI243" s="3">
        <v>255765.70090000005</v>
      </c>
      <c r="DJ243" s="3">
        <v>503108</v>
      </c>
      <c r="DK243" s="3">
        <v>906936.78090000001</v>
      </c>
      <c r="DL243" s="3">
        <v>578017.88089999999</v>
      </c>
      <c r="DM243" s="3"/>
    </row>
    <row r="244" spans="57:117" x14ac:dyDescent="0.35">
      <c r="BE244" s="1" t="s">
        <v>1057</v>
      </c>
      <c r="BF244" s="1" t="s">
        <v>18</v>
      </c>
      <c r="BG244" s="1" t="s">
        <v>2793</v>
      </c>
      <c r="BH244" s="3">
        <v>61818.013333333329</v>
      </c>
      <c r="BI244" s="3"/>
      <c r="BJ244" s="15"/>
      <c r="BL244" s="1" t="s">
        <v>232</v>
      </c>
      <c r="BM244" s="1" t="s">
        <v>13</v>
      </c>
      <c r="BN244" s="1" t="s">
        <v>2794</v>
      </c>
      <c r="BO244" s="3">
        <v>15256396.204709003</v>
      </c>
      <c r="BQ244" s="1" t="s">
        <v>776</v>
      </c>
      <c r="BR244" s="1" t="s">
        <v>14</v>
      </c>
      <c r="BS244" s="1" t="s">
        <v>2794</v>
      </c>
      <c r="BT244" s="3">
        <v>18378.37</v>
      </c>
      <c r="BV244" s="1" t="s">
        <v>38</v>
      </c>
      <c r="BW244" s="1" t="s">
        <v>1376</v>
      </c>
      <c r="BX244" s="12">
        <v>11.666666666666666</v>
      </c>
      <c r="BY244" s="12"/>
      <c r="CB244"/>
      <c r="CC244"/>
      <c r="CD244"/>
      <c r="CE244"/>
      <c r="DD244" s="24">
        <f t="shared" si="4"/>
        <v>175031.47324299999</v>
      </c>
      <c r="DE244" s="1" t="s">
        <v>947</v>
      </c>
      <c r="DF244" s="1" t="s">
        <v>2793</v>
      </c>
      <c r="DG244" s="3">
        <v>168887.37</v>
      </c>
      <c r="DH244" s="3">
        <v>175031.47324299999</v>
      </c>
      <c r="DI244" s="3">
        <v>74180.160000000003</v>
      </c>
      <c r="DJ244" s="3">
        <v>79342.336486</v>
      </c>
      <c r="DK244" s="3">
        <v>91520.709008000005</v>
      </c>
      <c r="DL244" s="3">
        <v>39671.163242999995</v>
      </c>
      <c r="DM244" s="3"/>
    </row>
    <row r="245" spans="57:117" x14ac:dyDescent="0.35">
      <c r="BE245" s="1" t="s">
        <v>1055</v>
      </c>
      <c r="BF245" s="1" t="s">
        <v>15</v>
      </c>
      <c r="BG245" s="1" t="s">
        <v>2793</v>
      </c>
      <c r="BH245" s="3">
        <v>212882.85657633332</v>
      </c>
      <c r="BI245" s="3"/>
      <c r="BJ245" s="15"/>
      <c r="BL245" s="1" t="s">
        <v>232</v>
      </c>
      <c r="BM245" s="1" t="s">
        <v>13</v>
      </c>
      <c r="BN245" s="1" t="s">
        <v>2793</v>
      </c>
      <c r="BO245" s="3">
        <v>3226576.562066</v>
      </c>
      <c r="BQ245" s="1" t="s">
        <v>776</v>
      </c>
      <c r="BR245" s="1" t="s">
        <v>13</v>
      </c>
      <c r="BS245" s="1" t="s">
        <v>2794</v>
      </c>
      <c r="BT245" s="3">
        <v>710180.11360200006</v>
      </c>
      <c r="BV245" s="1" t="s">
        <v>38</v>
      </c>
      <c r="BW245" s="1" t="s">
        <v>479</v>
      </c>
      <c r="BX245" s="12">
        <v>5.333333333333333</v>
      </c>
      <c r="BY245" s="12"/>
      <c r="CB245"/>
      <c r="CC245"/>
      <c r="CD245"/>
      <c r="CE245"/>
      <c r="DD245" s="24">
        <f t="shared" si="4"/>
        <v>1210720.3899039999</v>
      </c>
      <c r="DE245" s="1" t="s">
        <v>718</v>
      </c>
      <c r="DF245" s="1" t="s">
        <v>2794</v>
      </c>
      <c r="DG245" s="3">
        <v>1210720.3899039999</v>
      </c>
      <c r="DH245" s="3">
        <v>302072.038466</v>
      </c>
      <c r="DI245" s="3">
        <v>113243.22</v>
      </c>
      <c r="DJ245" s="3">
        <v>172432.41</v>
      </c>
      <c r="DK245" s="3">
        <v>398288.21171000006</v>
      </c>
      <c r="DL245" s="3"/>
      <c r="DM245" s="3"/>
    </row>
    <row r="246" spans="57:117" x14ac:dyDescent="0.35">
      <c r="BE246" s="1" t="s">
        <v>1055</v>
      </c>
      <c r="BF246" s="1" t="s">
        <v>14</v>
      </c>
      <c r="BG246" s="1" t="s">
        <v>2794</v>
      </c>
      <c r="BH246" s="3">
        <v>846411.34099066677</v>
      </c>
      <c r="BI246" s="3"/>
      <c r="BJ246" s="15"/>
      <c r="BL246" s="1" t="s">
        <v>842</v>
      </c>
      <c r="BM246" s="1" t="s">
        <v>15</v>
      </c>
      <c r="BN246" s="1" t="s">
        <v>2793</v>
      </c>
      <c r="BO246" s="3">
        <v>5441441.3820649991</v>
      </c>
      <c r="BQ246" s="1" t="s">
        <v>776</v>
      </c>
      <c r="BR246" s="1" t="s">
        <v>13</v>
      </c>
      <c r="BS246" s="1" t="s">
        <v>2793</v>
      </c>
      <c r="BT246" s="3">
        <v>123243.23000000001</v>
      </c>
      <c r="BV246" s="1" t="s">
        <v>38</v>
      </c>
      <c r="BW246" s="1" t="s">
        <v>494</v>
      </c>
      <c r="BX246" s="12">
        <v>14.333333333333334</v>
      </c>
      <c r="BY246" s="12">
        <v>23</v>
      </c>
      <c r="CB246"/>
      <c r="CC246"/>
      <c r="CD246"/>
      <c r="CE246"/>
      <c r="DD246" s="24">
        <f t="shared" si="4"/>
        <v>545707.14089899999</v>
      </c>
      <c r="DE246" s="1" t="s">
        <v>718</v>
      </c>
      <c r="DF246" s="1" t="s">
        <v>2793</v>
      </c>
      <c r="DG246" s="3">
        <v>433360.28315099992</v>
      </c>
      <c r="DH246" s="3">
        <v>18545.04</v>
      </c>
      <c r="DI246" s="3">
        <v>217148.60324299999</v>
      </c>
      <c r="DJ246" s="3">
        <v>496396.32774299994</v>
      </c>
      <c r="DK246" s="3">
        <v>545707.14089899999</v>
      </c>
      <c r="DL246" s="3">
        <v>266216.2</v>
      </c>
      <c r="DM246" s="3"/>
    </row>
    <row r="247" spans="57:117" x14ac:dyDescent="0.35">
      <c r="BE247" s="1" t="s">
        <v>1055</v>
      </c>
      <c r="BF247" s="1" t="s">
        <v>13</v>
      </c>
      <c r="BG247" s="1" t="s">
        <v>2794</v>
      </c>
      <c r="BH247" s="3">
        <v>1466921.8299999998</v>
      </c>
      <c r="BI247" s="3">
        <v>190360.33</v>
      </c>
      <c r="BJ247" s="15">
        <v>3.0700000000000003</v>
      </c>
      <c r="BL247" s="1" t="s">
        <v>842</v>
      </c>
      <c r="BM247" s="1" t="s">
        <v>14</v>
      </c>
      <c r="BN247" s="1" t="s">
        <v>2794</v>
      </c>
      <c r="BO247" s="3">
        <v>470990.97702699999</v>
      </c>
      <c r="BQ247" s="1" t="s">
        <v>1035</v>
      </c>
      <c r="BR247" s="1" t="s">
        <v>13</v>
      </c>
      <c r="BS247" s="1" t="s">
        <v>2794</v>
      </c>
      <c r="BT247" s="3">
        <v>356306.26</v>
      </c>
      <c r="BV247" s="1" t="s">
        <v>38</v>
      </c>
      <c r="BW247" s="1" t="s">
        <v>1677</v>
      </c>
      <c r="BX247" s="12">
        <v>26.333333333333332</v>
      </c>
      <c r="BY247" s="12">
        <v>42</v>
      </c>
      <c r="CB247"/>
      <c r="CC247"/>
      <c r="CD247"/>
      <c r="CE247"/>
      <c r="DD247" s="24">
        <f t="shared" si="4"/>
        <v>1469008.9116200001</v>
      </c>
      <c r="DE247" s="1" t="s">
        <v>720</v>
      </c>
      <c r="DF247" s="1" t="s">
        <v>2794</v>
      </c>
      <c r="DG247" s="3">
        <v>1469008.9116200001</v>
      </c>
      <c r="DH247" s="3">
        <v>859369.28999999992</v>
      </c>
      <c r="DI247" s="3">
        <v>382702.69864800002</v>
      </c>
      <c r="DJ247" s="3">
        <v>498513.48621599999</v>
      </c>
      <c r="DK247" s="3"/>
      <c r="DL247" s="3">
        <v>454054.05</v>
      </c>
      <c r="DM247" s="3"/>
    </row>
    <row r="248" spans="57:117" x14ac:dyDescent="0.35">
      <c r="BE248" s="1" t="s">
        <v>1055</v>
      </c>
      <c r="BF248" s="1" t="s">
        <v>13</v>
      </c>
      <c r="BG248" s="1" t="s">
        <v>2793</v>
      </c>
      <c r="BH248" s="3">
        <v>194774.77000000002</v>
      </c>
      <c r="BI248" s="3"/>
      <c r="BJ248" s="15"/>
      <c r="BL248" s="1" t="s">
        <v>842</v>
      </c>
      <c r="BM248" s="1" t="s">
        <v>13</v>
      </c>
      <c r="BN248" s="1" t="s">
        <v>2794</v>
      </c>
      <c r="BO248" s="3">
        <v>4879909.7069120007</v>
      </c>
      <c r="BQ248" s="1" t="s">
        <v>1059</v>
      </c>
      <c r="BR248" s="1" t="s">
        <v>15</v>
      </c>
      <c r="BS248" s="1" t="s">
        <v>2793</v>
      </c>
      <c r="BT248" s="3">
        <v>127567.55026799999</v>
      </c>
      <c r="BV248" s="1" t="s">
        <v>38</v>
      </c>
      <c r="BW248" s="1" t="s">
        <v>475</v>
      </c>
      <c r="BX248" s="12">
        <v>3.6666666666666665</v>
      </c>
      <c r="BY248" s="12">
        <v>15</v>
      </c>
      <c r="CB248"/>
      <c r="CC248"/>
      <c r="CD248"/>
      <c r="CE248"/>
      <c r="DD248" s="24">
        <f t="shared" si="4"/>
        <v>1836036.0214379996</v>
      </c>
      <c r="DE248" s="1" t="s">
        <v>720</v>
      </c>
      <c r="DF248" s="1" t="s">
        <v>2793</v>
      </c>
      <c r="DG248" s="3">
        <v>1836036.0214379996</v>
      </c>
      <c r="DH248" s="3">
        <v>967193.6778360001</v>
      </c>
      <c r="DI248" s="3">
        <v>17747.740000000002</v>
      </c>
      <c r="DJ248" s="3">
        <v>854954.93270100001</v>
      </c>
      <c r="DK248" s="3">
        <v>1064864.8459439999</v>
      </c>
      <c r="DL248" s="3">
        <v>532432.42297199997</v>
      </c>
      <c r="DM248" s="3">
        <v>532432.43117</v>
      </c>
    </row>
    <row r="249" spans="57:117" x14ac:dyDescent="0.35">
      <c r="BE249" s="1" t="s">
        <v>1055</v>
      </c>
      <c r="BF249" s="1" t="s">
        <v>16</v>
      </c>
      <c r="BG249" s="1" t="s">
        <v>2793</v>
      </c>
      <c r="BH249" s="3">
        <v>290792.78810800001</v>
      </c>
      <c r="BI249" s="3">
        <v>145396.394054</v>
      </c>
      <c r="BJ249" s="15">
        <v>1</v>
      </c>
      <c r="BL249" s="1" t="s">
        <v>842</v>
      </c>
      <c r="BM249" s="1" t="s">
        <v>13</v>
      </c>
      <c r="BN249" s="1" t="s">
        <v>2793</v>
      </c>
      <c r="BO249" s="3">
        <v>631081.07621199999</v>
      </c>
      <c r="BQ249" s="1" t="s">
        <v>1059</v>
      </c>
      <c r="BR249" s="1" t="s">
        <v>13</v>
      </c>
      <c r="BS249" s="1" t="s">
        <v>2794</v>
      </c>
      <c r="BT249" s="3">
        <v>204054.03</v>
      </c>
      <c r="BV249" s="1" t="s">
        <v>38</v>
      </c>
      <c r="BW249" s="1" t="s">
        <v>2783</v>
      </c>
      <c r="BX249" s="12">
        <v>0.66666666666666663</v>
      </c>
      <c r="BY249" s="12"/>
      <c r="CB249"/>
      <c r="CC249"/>
      <c r="CD249"/>
      <c r="CE249"/>
      <c r="DD249" s="24">
        <f t="shared" si="4"/>
        <v>3014729.5276429993</v>
      </c>
      <c r="DE249" s="1" t="s">
        <v>714</v>
      </c>
      <c r="DF249" s="1" t="s">
        <v>2794</v>
      </c>
      <c r="DG249" s="3">
        <v>3014729.5276429993</v>
      </c>
      <c r="DH249" s="3">
        <v>1358648.4500000002</v>
      </c>
      <c r="DI249" s="3">
        <v>1178783.6954030003</v>
      </c>
      <c r="DJ249" s="3">
        <v>286666.63</v>
      </c>
      <c r="DK249" s="3">
        <v>1201801.6600000001</v>
      </c>
      <c r="DL249" s="3">
        <v>1359414.2700000005</v>
      </c>
      <c r="DM249" s="3">
        <v>169369.36000000002</v>
      </c>
    </row>
    <row r="250" spans="57:117" x14ac:dyDescent="0.35">
      <c r="BE250" s="1" t="s">
        <v>1028</v>
      </c>
      <c r="BF250" s="1" t="s">
        <v>15</v>
      </c>
      <c r="BG250" s="1" t="s">
        <v>2793</v>
      </c>
      <c r="BH250" s="3">
        <v>141891.86792666666</v>
      </c>
      <c r="BI250" s="3"/>
      <c r="BJ250" s="15"/>
      <c r="BL250" s="1" t="s">
        <v>1192</v>
      </c>
      <c r="BM250" s="1" t="s">
        <v>15</v>
      </c>
      <c r="BN250" s="1" t="s">
        <v>2793</v>
      </c>
      <c r="BO250" s="3">
        <v>18828.830000000002</v>
      </c>
      <c r="BQ250" s="1" t="s">
        <v>1059</v>
      </c>
      <c r="BR250" s="1" t="s">
        <v>13</v>
      </c>
      <c r="BS250" s="1" t="s">
        <v>2793</v>
      </c>
      <c r="BT250" s="3">
        <v>157657.65000000002</v>
      </c>
      <c r="BV250" s="1" t="s">
        <v>38</v>
      </c>
      <c r="BW250" s="1" t="s">
        <v>499</v>
      </c>
      <c r="BX250" s="12">
        <v>4</v>
      </c>
      <c r="BY250" s="12"/>
      <c r="CB250"/>
      <c r="CC250"/>
      <c r="CD250"/>
      <c r="CE250"/>
      <c r="DD250" s="24">
        <f t="shared" si="4"/>
        <v>962513.48405399988</v>
      </c>
      <c r="DE250" s="1" t="s">
        <v>714</v>
      </c>
      <c r="DF250" s="1" t="s">
        <v>2793</v>
      </c>
      <c r="DG250" s="3">
        <v>770270.21</v>
      </c>
      <c r="DH250" s="3">
        <v>573499.96</v>
      </c>
      <c r="DI250" s="3">
        <v>962513.48405399988</v>
      </c>
      <c r="DJ250" s="3">
        <v>190090.07972899999</v>
      </c>
      <c r="DK250" s="3">
        <v>177477.46</v>
      </c>
      <c r="DL250" s="3">
        <v>880080.96107800014</v>
      </c>
      <c r="DM250" s="3"/>
    </row>
    <row r="251" spans="57:117" x14ac:dyDescent="0.35">
      <c r="BE251" s="1" t="s">
        <v>1028</v>
      </c>
      <c r="BF251" s="1" t="s">
        <v>14</v>
      </c>
      <c r="BG251" s="1" t="s">
        <v>2794</v>
      </c>
      <c r="BH251" s="3">
        <v>148198.19057000001</v>
      </c>
      <c r="BI251" s="3"/>
      <c r="BJ251" s="15"/>
      <c r="BL251" s="1" t="s">
        <v>1192</v>
      </c>
      <c r="BM251" s="1" t="s">
        <v>14</v>
      </c>
      <c r="BN251" s="1" t="s">
        <v>2794</v>
      </c>
      <c r="BO251" s="3">
        <v>2816936.8523309999</v>
      </c>
      <c r="BQ251" s="1" t="s">
        <v>993</v>
      </c>
      <c r="BR251" s="1" t="s">
        <v>15</v>
      </c>
      <c r="BS251" s="1" t="s">
        <v>2793</v>
      </c>
      <c r="BT251" s="3">
        <v>53243.22</v>
      </c>
      <c r="BV251" s="1" t="s">
        <v>38</v>
      </c>
      <c r="BW251" s="1" t="s">
        <v>1372</v>
      </c>
      <c r="BX251" s="12">
        <v>19</v>
      </c>
      <c r="BY251" s="12">
        <v>32</v>
      </c>
      <c r="CB251"/>
      <c r="CC251"/>
      <c r="CD251"/>
      <c r="CE251"/>
      <c r="DD251" s="24">
        <f t="shared" si="4"/>
        <v>529459.31179999991</v>
      </c>
      <c r="DE251" s="1" t="s">
        <v>986</v>
      </c>
      <c r="DF251" s="1" t="s">
        <v>2794</v>
      </c>
      <c r="DG251" s="3">
        <v>529459.31179999991</v>
      </c>
      <c r="DH251" s="3">
        <v>118783.71089999999</v>
      </c>
      <c r="DI251" s="3">
        <v>287972.89360200003</v>
      </c>
      <c r="DJ251" s="3">
        <v>233288.22000000003</v>
      </c>
      <c r="DK251" s="3">
        <v>29999.989999999998</v>
      </c>
      <c r="DL251" s="3"/>
      <c r="DM251" s="3"/>
    </row>
    <row r="252" spans="57:117" x14ac:dyDescent="0.35">
      <c r="BE252" s="1" t="s">
        <v>1028</v>
      </c>
      <c r="BF252" s="1" t="s">
        <v>13</v>
      </c>
      <c r="BG252" s="1" t="s">
        <v>2794</v>
      </c>
      <c r="BH252" s="3">
        <v>517927.89030000003</v>
      </c>
      <c r="BI252" s="3">
        <v>379819.79000000004</v>
      </c>
      <c r="BJ252" s="15">
        <v>3.73</v>
      </c>
      <c r="BL252" s="1" t="s">
        <v>1192</v>
      </c>
      <c r="BM252" s="1" t="s">
        <v>13</v>
      </c>
      <c r="BN252" s="1" t="s">
        <v>2794</v>
      </c>
      <c r="BO252" s="3">
        <v>7047116.7800020007</v>
      </c>
      <c r="BQ252" s="1" t="s">
        <v>993</v>
      </c>
      <c r="BR252" s="1" t="s">
        <v>13</v>
      </c>
      <c r="BS252" s="1" t="s">
        <v>2794</v>
      </c>
      <c r="BT252" s="3">
        <v>258198.1109</v>
      </c>
      <c r="BV252" s="1" t="s">
        <v>38</v>
      </c>
      <c r="BW252" s="1" t="s">
        <v>800</v>
      </c>
      <c r="BX252" s="12">
        <v>34.333333333333336</v>
      </c>
      <c r="BY252" s="12">
        <v>57</v>
      </c>
      <c r="CB252"/>
      <c r="CC252"/>
      <c r="CD252"/>
      <c r="CE252"/>
      <c r="DD252" s="24">
        <f t="shared" si="4"/>
        <v>504112.54</v>
      </c>
      <c r="DE252" s="1" t="s">
        <v>986</v>
      </c>
      <c r="DF252" s="1" t="s">
        <v>2793</v>
      </c>
      <c r="DG252" s="3">
        <v>504112.54</v>
      </c>
      <c r="DH252" s="3">
        <v>98815.3</v>
      </c>
      <c r="DI252" s="3">
        <v>263381.04116799997</v>
      </c>
      <c r="DJ252" s="3">
        <v>358833.24675499991</v>
      </c>
      <c r="DK252" s="3">
        <v>63783.774414</v>
      </c>
      <c r="DL252" s="3"/>
      <c r="DM252" s="3"/>
    </row>
    <row r="253" spans="57:117" x14ac:dyDescent="0.35">
      <c r="BE253" s="1" t="s">
        <v>1028</v>
      </c>
      <c r="BF253" s="1" t="s">
        <v>13</v>
      </c>
      <c r="BG253" s="1" t="s">
        <v>2793</v>
      </c>
      <c r="BH253" s="3">
        <v>14264.263333333334</v>
      </c>
      <c r="BI253" s="3"/>
      <c r="BJ253" s="15"/>
      <c r="BL253" s="1" t="s">
        <v>1192</v>
      </c>
      <c r="BM253" s="1" t="s">
        <v>13</v>
      </c>
      <c r="BN253" s="1" t="s">
        <v>2793</v>
      </c>
      <c r="BO253" s="3">
        <v>1308828.7946810001</v>
      </c>
      <c r="BQ253" s="1" t="s">
        <v>995</v>
      </c>
      <c r="BR253" s="1" t="s">
        <v>15</v>
      </c>
      <c r="BS253" s="1" t="s">
        <v>2793</v>
      </c>
      <c r="BT253" s="3">
        <v>290900.84351199999</v>
      </c>
      <c r="BV253" s="1" t="s">
        <v>38</v>
      </c>
      <c r="BW253" s="1" t="s">
        <v>780</v>
      </c>
      <c r="BX253" s="12">
        <v>5.666666666666667</v>
      </c>
      <c r="BY253" s="12">
        <v>14</v>
      </c>
      <c r="CB253"/>
      <c r="CC253"/>
      <c r="CD253"/>
      <c r="CE253"/>
      <c r="DD253" s="24">
        <f t="shared" si="4"/>
        <v>840630.21441000025</v>
      </c>
      <c r="DE253" s="1" t="s">
        <v>669</v>
      </c>
      <c r="DF253" s="1" t="s">
        <v>2794</v>
      </c>
      <c r="DG253" s="3">
        <v>705990.69270000013</v>
      </c>
      <c r="DH253" s="3">
        <v>579279.0327000001</v>
      </c>
      <c r="DI253" s="3">
        <v>588693.42432200012</v>
      </c>
      <c r="DJ253" s="3">
        <v>439999.83180000004</v>
      </c>
      <c r="DK253" s="3">
        <v>840630.21441000025</v>
      </c>
      <c r="DL253" s="3">
        <v>671396.06999999983</v>
      </c>
      <c r="DM253" s="3">
        <v>238783.67144000001</v>
      </c>
    </row>
    <row r="254" spans="57:117" x14ac:dyDescent="0.35">
      <c r="BE254" s="1" t="s">
        <v>1028</v>
      </c>
      <c r="BF254" s="1" t="s">
        <v>18</v>
      </c>
      <c r="BG254" s="1" t="s">
        <v>2793</v>
      </c>
      <c r="BH254" s="3">
        <v>30909.006666666664</v>
      </c>
      <c r="BI254" s="3"/>
      <c r="BJ254" s="15"/>
      <c r="BL254" s="1" t="s">
        <v>1192</v>
      </c>
      <c r="BM254" s="1" t="s">
        <v>16</v>
      </c>
      <c r="BN254" s="1" t="s">
        <v>2793</v>
      </c>
      <c r="BO254" s="3">
        <v>290792.778108</v>
      </c>
      <c r="BQ254" s="1" t="s">
        <v>995</v>
      </c>
      <c r="BR254" s="1" t="s">
        <v>14</v>
      </c>
      <c r="BS254" s="1" t="s">
        <v>2794</v>
      </c>
      <c r="BT254" s="3">
        <v>54414.399999999994</v>
      </c>
      <c r="BV254" s="1" t="s">
        <v>38</v>
      </c>
      <c r="BW254" s="1" t="s">
        <v>1146</v>
      </c>
      <c r="BX254" s="12">
        <v>15.333333333333334</v>
      </c>
      <c r="BY254" s="12">
        <v>11</v>
      </c>
      <c r="CB254"/>
      <c r="CC254"/>
      <c r="CD254"/>
      <c r="CE254"/>
      <c r="DD254" s="24">
        <f t="shared" si="4"/>
        <v>610974.59999999986</v>
      </c>
      <c r="DE254" s="1" t="s">
        <v>669</v>
      </c>
      <c r="DF254" s="1" t="s">
        <v>2793</v>
      </c>
      <c r="DG254" s="3">
        <v>326603.47999999992</v>
      </c>
      <c r="DH254" s="3">
        <v>333853.07324299996</v>
      </c>
      <c r="DI254" s="3">
        <v>336728.75180099998</v>
      </c>
      <c r="DJ254" s="3">
        <v>571408.88693399995</v>
      </c>
      <c r="DK254" s="3">
        <v>270073.78162100003</v>
      </c>
      <c r="DL254" s="3">
        <v>610974.59999999986</v>
      </c>
      <c r="DM254" s="3">
        <v>35495.480000000003</v>
      </c>
    </row>
    <row r="255" spans="57:117" x14ac:dyDescent="0.35">
      <c r="BE255" s="1" t="s">
        <v>1852</v>
      </c>
      <c r="BF255" s="1" t="s">
        <v>13</v>
      </c>
      <c r="BG255" s="1" t="s">
        <v>2793</v>
      </c>
      <c r="BH255" s="3">
        <v>22508918.88672233</v>
      </c>
      <c r="BI255" s="3"/>
      <c r="BJ255" s="15"/>
      <c r="BL255" s="1" t="s">
        <v>3886</v>
      </c>
      <c r="BM255" s="1" t="s">
        <v>15</v>
      </c>
      <c r="BN255" s="1" t="s">
        <v>2793</v>
      </c>
      <c r="BO255" s="3">
        <v>1791891.8462120001</v>
      </c>
      <c r="BQ255" s="1" t="s">
        <v>995</v>
      </c>
      <c r="BR255" s="1" t="s">
        <v>13</v>
      </c>
      <c r="BS255" s="1" t="s">
        <v>2794</v>
      </c>
      <c r="BT255" s="3">
        <v>315450.38</v>
      </c>
      <c r="BV255" s="1" t="s">
        <v>38</v>
      </c>
      <c r="BW255" s="1" t="s">
        <v>1454</v>
      </c>
      <c r="BX255" s="12">
        <v>0.33333333333333331</v>
      </c>
      <c r="BY255" s="12"/>
      <c r="CB255"/>
      <c r="CC255"/>
      <c r="CD255"/>
      <c r="CE255"/>
      <c r="DD255" s="24">
        <f t="shared" si="4"/>
        <v>544053.78044999985</v>
      </c>
      <c r="DE255" s="1" t="s">
        <v>692</v>
      </c>
      <c r="DF255" s="1" t="s">
        <v>2794</v>
      </c>
      <c r="DG255" s="3">
        <v>525675.43089999992</v>
      </c>
      <c r="DH255" s="3">
        <v>244234.13225</v>
      </c>
      <c r="DI255" s="3">
        <v>213468.36044999995</v>
      </c>
      <c r="DJ255" s="3">
        <v>405765.58315000002</v>
      </c>
      <c r="DK255" s="3">
        <v>544053.78044999985</v>
      </c>
      <c r="DL255" s="3">
        <v>337657.48999999993</v>
      </c>
      <c r="DM255" s="3">
        <v>61261.200360000003</v>
      </c>
    </row>
    <row r="256" spans="57:117" x14ac:dyDescent="0.35">
      <c r="BE256" s="1" t="s">
        <v>610</v>
      </c>
      <c r="BF256" s="1" t="s">
        <v>15</v>
      </c>
      <c r="BG256" s="1" t="s">
        <v>2793</v>
      </c>
      <c r="BH256" s="3">
        <v>949789.7458536668</v>
      </c>
      <c r="BI256" s="3"/>
      <c r="BJ256" s="15"/>
      <c r="BL256" s="1" t="s">
        <v>211</v>
      </c>
      <c r="BM256" s="1" t="s">
        <v>15</v>
      </c>
      <c r="BN256" s="1" t="s">
        <v>2793</v>
      </c>
      <c r="BO256" s="3">
        <v>86846.84</v>
      </c>
      <c r="BQ256" s="1" t="s">
        <v>995</v>
      </c>
      <c r="BR256" s="1" t="s">
        <v>13</v>
      </c>
      <c r="BS256" s="1" t="s">
        <v>2793</v>
      </c>
      <c r="BT256" s="3">
        <v>103873.85162099999</v>
      </c>
      <c r="BV256" s="1" t="s">
        <v>38</v>
      </c>
      <c r="BW256" s="1" t="s">
        <v>1144</v>
      </c>
      <c r="BX256" s="12">
        <v>14</v>
      </c>
      <c r="BY256" s="12">
        <v>28</v>
      </c>
      <c r="CB256"/>
      <c r="CC256"/>
      <c r="CD256"/>
      <c r="CE256"/>
      <c r="DD256" s="24">
        <f t="shared" si="4"/>
        <v>214402.62</v>
      </c>
      <c r="DE256" s="1" t="s">
        <v>692</v>
      </c>
      <c r="DF256" s="1" t="s">
        <v>2793</v>
      </c>
      <c r="DG256" s="3">
        <v>214402.62</v>
      </c>
      <c r="DH256" s="3">
        <v>74132.41</v>
      </c>
      <c r="DI256" s="3">
        <v>107555.82</v>
      </c>
      <c r="DJ256" s="3">
        <v>188805.35369099997</v>
      </c>
      <c r="DK256" s="3">
        <v>152781.01090000005</v>
      </c>
      <c r="DL256" s="3">
        <v>191429.64576499999</v>
      </c>
      <c r="DM256" s="3">
        <v>43153.130000000005</v>
      </c>
    </row>
    <row r="257" spans="57:117" x14ac:dyDescent="0.35">
      <c r="BE257" s="1" t="s">
        <v>610</v>
      </c>
      <c r="BF257" s="1" t="s">
        <v>14</v>
      </c>
      <c r="BG257" s="1" t="s">
        <v>2794</v>
      </c>
      <c r="BH257" s="3">
        <v>631951.92666666664</v>
      </c>
      <c r="BI257" s="3">
        <v>122522.52</v>
      </c>
      <c r="BJ257" s="15">
        <v>1</v>
      </c>
      <c r="BL257" s="1" t="s">
        <v>211</v>
      </c>
      <c r="BM257" s="1" t="s">
        <v>14</v>
      </c>
      <c r="BN257" s="1" t="s">
        <v>2794</v>
      </c>
      <c r="BO257" s="3">
        <v>17612.61</v>
      </c>
      <c r="BQ257" s="1" t="s">
        <v>649</v>
      </c>
      <c r="BR257" s="1" t="s">
        <v>15</v>
      </c>
      <c r="BS257" s="1" t="s">
        <v>2793</v>
      </c>
      <c r="BT257" s="3">
        <v>1774774.7207179999</v>
      </c>
      <c r="BV257" s="1" t="s">
        <v>38</v>
      </c>
      <c r="BW257" s="1" t="s">
        <v>1381</v>
      </c>
      <c r="BX257" s="12">
        <v>9.6666666666666661</v>
      </c>
      <c r="BY257" s="12">
        <v>10</v>
      </c>
      <c r="CB257"/>
      <c r="CC257"/>
      <c r="CD257"/>
      <c r="CE257"/>
      <c r="DD257" s="24">
        <f t="shared" si="4"/>
        <v>810360.13837399974</v>
      </c>
      <c r="DE257" s="1" t="s">
        <v>1067</v>
      </c>
      <c r="DF257" s="1" t="s">
        <v>2794</v>
      </c>
      <c r="DG257" s="3">
        <v>272072.01089999999</v>
      </c>
      <c r="DH257" s="3">
        <v>810360.13837399974</v>
      </c>
      <c r="DI257" s="3">
        <v>351981.91180100001</v>
      </c>
      <c r="DJ257" s="3">
        <v>216126.07090000002</v>
      </c>
      <c r="DK257" s="3">
        <v>713333.27387000015</v>
      </c>
      <c r="DL257" s="3">
        <v>530360.26</v>
      </c>
      <c r="DM257" s="3">
        <v>212792.75999999998</v>
      </c>
    </row>
    <row r="258" spans="57:117" x14ac:dyDescent="0.35">
      <c r="BE258" s="1" t="s">
        <v>610</v>
      </c>
      <c r="BF258" s="1" t="s">
        <v>13</v>
      </c>
      <c r="BG258" s="1" t="s">
        <v>2794</v>
      </c>
      <c r="BH258" s="3">
        <v>6175375.1716250032</v>
      </c>
      <c r="BI258" s="3">
        <v>2278738.6480740001</v>
      </c>
      <c r="BJ258" s="15">
        <v>26</v>
      </c>
      <c r="BL258" s="1" t="s">
        <v>211</v>
      </c>
      <c r="BM258" s="1" t="s">
        <v>13</v>
      </c>
      <c r="BN258" s="1" t="s">
        <v>2794</v>
      </c>
      <c r="BO258" s="3">
        <v>471936.92000000004</v>
      </c>
      <c r="BQ258" s="1" t="s">
        <v>649</v>
      </c>
      <c r="BR258" s="1" t="s">
        <v>14</v>
      </c>
      <c r="BS258" s="1" t="s">
        <v>2794</v>
      </c>
      <c r="BT258" s="3">
        <v>18378.37</v>
      </c>
      <c r="BV258" s="1" t="s">
        <v>38</v>
      </c>
      <c r="BW258" s="1" t="s">
        <v>523</v>
      </c>
      <c r="BX258" s="12">
        <v>7.333333333333333</v>
      </c>
      <c r="BY258" s="12">
        <v>7</v>
      </c>
      <c r="CB258"/>
      <c r="CC258"/>
      <c r="CD258"/>
      <c r="CE258"/>
      <c r="DD258" s="24">
        <f t="shared" si="4"/>
        <v>538590.04684299999</v>
      </c>
      <c r="DE258" s="1" t="s">
        <v>1067</v>
      </c>
      <c r="DF258" s="1" t="s">
        <v>2793</v>
      </c>
      <c r="DG258" s="3">
        <v>70990.98</v>
      </c>
      <c r="DH258" s="3">
        <v>249616.18900900002</v>
      </c>
      <c r="DI258" s="3">
        <v>304363.92765700002</v>
      </c>
      <c r="DJ258" s="3">
        <v>222225.19450000001</v>
      </c>
      <c r="DK258" s="3">
        <v>538590.04684299999</v>
      </c>
      <c r="DL258" s="3">
        <v>251354.00576499995</v>
      </c>
      <c r="DM258" s="3">
        <v>70990.960000000006</v>
      </c>
    </row>
    <row r="259" spans="57:117" x14ac:dyDescent="0.35">
      <c r="BE259" s="1" t="s">
        <v>610</v>
      </c>
      <c r="BF259" s="1" t="s">
        <v>13</v>
      </c>
      <c r="BG259" s="1" t="s">
        <v>2793</v>
      </c>
      <c r="BH259" s="3">
        <v>1542942.872096</v>
      </c>
      <c r="BI259" s="3">
        <v>322522.509189</v>
      </c>
      <c r="BJ259" s="15">
        <v>3</v>
      </c>
      <c r="BL259" s="1" t="s">
        <v>211</v>
      </c>
      <c r="BM259" s="1" t="s">
        <v>13</v>
      </c>
      <c r="BN259" s="1" t="s">
        <v>2793</v>
      </c>
      <c r="BO259" s="3">
        <v>52590.97</v>
      </c>
      <c r="BQ259" s="1" t="s">
        <v>649</v>
      </c>
      <c r="BR259" s="1" t="s">
        <v>13</v>
      </c>
      <c r="BS259" s="1" t="s">
        <v>2794</v>
      </c>
      <c r="BT259" s="3">
        <v>508108.07999999996</v>
      </c>
      <c r="BV259" s="1" t="s">
        <v>38</v>
      </c>
      <c r="BW259" s="1" t="s">
        <v>2786</v>
      </c>
      <c r="BX259" s="12">
        <v>4.666666666666667</v>
      </c>
      <c r="BY259" s="12"/>
      <c r="CB259"/>
      <c r="CC259"/>
      <c r="CD259"/>
      <c r="CE259"/>
      <c r="DD259" s="24">
        <f t="shared" si="4"/>
        <v>689549.38621300005</v>
      </c>
      <c r="DE259" s="1" t="s">
        <v>1037</v>
      </c>
      <c r="DF259" s="1" t="s">
        <v>2794</v>
      </c>
      <c r="DG259" s="3">
        <v>326666.56135000003</v>
      </c>
      <c r="DH259" s="3">
        <v>287297.17225</v>
      </c>
      <c r="DI259" s="3">
        <v>550900.71135</v>
      </c>
      <c r="DJ259" s="3">
        <v>174954.91999999998</v>
      </c>
      <c r="DK259" s="3">
        <v>689549.38621300005</v>
      </c>
      <c r="DL259" s="3">
        <v>298558.46089999995</v>
      </c>
      <c r="DM259" s="3"/>
    </row>
    <row r="260" spans="57:117" x14ac:dyDescent="0.35">
      <c r="BE260" s="1" t="s">
        <v>610</v>
      </c>
      <c r="BF260" s="1" t="s">
        <v>16</v>
      </c>
      <c r="BG260" s="1" t="s">
        <v>2793</v>
      </c>
      <c r="BH260" s="3">
        <v>290792.78810800001</v>
      </c>
      <c r="BI260" s="3"/>
      <c r="BJ260" s="15"/>
      <c r="BL260" s="1" t="s">
        <v>211</v>
      </c>
      <c r="BM260" s="1" t="s">
        <v>17</v>
      </c>
      <c r="BN260" s="1" t="s">
        <v>2793</v>
      </c>
      <c r="BO260" s="3">
        <v>30630.62</v>
      </c>
      <c r="BQ260" s="1" t="s">
        <v>594</v>
      </c>
      <c r="BR260" s="1" t="s">
        <v>14</v>
      </c>
      <c r="BS260" s="1" t="s">
        <v>2794</v>
      </c>
      <c r="BT260" s="3">
        <v>1011891.8624319999</v>
      </c>
      <c r="BV260" s="1" t="s">
        <v>38</v>
      </c>
      <c r="BW260" s="1" t="s">
        <v>788</v>
      </c>
      <c r="BX260" s="12">
        <v>18</v>
      </c>
      <c r="BY260" s="12">
        <v>13</v>
      </c>
      <c r="CB260"/>
      <c r="CC260"/>
      <c r="CD260"/>
      <c r="CE260"/>
      <c r="DD260" s="24">
        <f t="shared" si="4"/>
        <v>324684.61999999994</v>
      </c>
      <c r="DE260" s="1" t="s">
        <v>1037</v>
      </c>
      <c r="DF260" s="1" t="s">
        <v>2793</v>
      </c>
      <c r="DG260" s="3">
        <v>128166.62000000002</v>
      </c>
      <c r="DH260" s="3">
        <v>141981.93000000002</v>
      </c>
      <c r="DI260" s="3">
        <v>63693.680000000008</v>
      </c>
      <c r="DJ260" s="3">
        <v>233243.17189100003</v>
      </c>
      <c r="DK260" s="3">
        <v>324684.61999999994</v>
      </c>
      <c r="DL260" s="3">
        <v>262612.52</v>
      </c>
      <c r="DM260" s="3"/>
    </row>
    <row r="261" spans="57:117" x14ac:dyDescent="0.35">
      <c r="BE261" s="1" t="s">
        <v>1397</v>
      </c>
      <c r="BF261" s="1" t="s">
        <v>15</v>
      </c>
      <c r="BG261" s="1" t="s">
        <v>2793</v>
      </c>
      <c r="BH261" s="3">
        <v>1792432.4143523329</v>
      </c>
      <c r="BI261" s="3"/>
      <c r="BJ261" s="15"/>
      <c r="BL261" s="1" t="s">
        <v>1052</v>
      </c>
      <c r="BM261" s="1" t="s">
        <v>15</v>
      </c>
      <c r="BN261" s="1" t="s">
        <v>2793</v>
      </c>
      <c r="BO261" s="3">
        <v>711711.72</v>
      </c>
      <c r="BQ261" s="1" t="s">
        <v>594</v>
      </c>
      <c r="BR261" s="1" t="s">
        <v>13</v>
      </c>
      <c r="BS261" s="1" t="s">
        <v>2794</v>
      </c>
      <c r="BT261" s="3">
        <v>1414594.5600000001</v>
      </c>
      <c r="BV261" s="1" t="s">
        <v>38</v>
      </c>
      <c r="BW261" s="1" t="s">
        <v>1127</v>
      </c>
      <c r="BX261" s="12">
        <v>20</v>
      </c>
      <c r="BY261" s="12">
        <v>36</v>
      </c>
      <c r="CB261"/>
      <c r="CC261"/>
      <c r="CD261"/>
      <c r="CE261"/>
      <c r="DD261" s="24">
        <f t="shared" si="4"/>
        <v>7141441.1407240015</v>
      </c>
      <c r="DE261" s="1" t="s">
        <v>694</v>
      </c>
      <c r="DF261" s="1" t="s">
        <v>2794</v>
      </c>
      <c r="DG261" s="3">
        <v>7141441.1407240015</v>
      </c>
      <c r="DH261" s="3">
        <v>5714414.1758250017</v>
      </c>
      <c r="DI261" s="3">
        <v>4617567.2984509999</v>
      </c>
      <c r="DJ261" s="3">
        <v>6843242.9060450001</v>
      </c>
      <c r="DK261" s="3">
        <v>6427206.968967</v>
      </c>
      <c r="DL261" s="3">
        <v>5581351.105082999</v>
      </c>
      <c r="DM261" s="3">
        <v>1907567.4802529996</v>
      </c>
    </row>
    <row r="262" spans="57:117" x14ac:dyDescent="0.35">
      <c r="BE262" s="1" t="s">
        <v>1397</v>
      </c>
      <c r="BF262" s="1" t="s">
        <v>13</v>
      </c>
      <c r="BG262" s="1" t="s">
        <v>2794</v>
      </c>
      <c r="BH262" s="3">
        <v>452252.24000000005</v>
      </c>
      <c r="BI262" s="3"/>
      <c r="BJ262" s="15"/>
      <c r="BL262" s="1" t="s">
        <v>1052</v>
      </c>
      <c r="BM262" s="1" t="s">
        <v>14</v>
      </c>
      <c r="BN262" s="1" t="s">
        <v>2794</v>
      </c>
      <c r="BO262" s="3">
        <v>279459.45</v>
      </c>
      <c r="BQ262" s="1" t="s">
        <v>594</v>
      </c>
      <c r="BR262" s="1" t="s">
        <v>13</v>
      </c>
      <c r="BS262" s="1" t="s">
        <v>2793</v>
      </c>
      <c r="BT262" s="3">
        <v>506306.29000000004</v>
      </c>
      <c r="BV262" s="1" t="s">
        <v>38</v>
      </c>
      <c r="BW262" s="1" t="s">
        <v>1362</v>
      </c>
      <c r="BX262" s="12">
        <v>3.3333333333333335</v>
      </c>
      <c r="BY262" s="12">
        <v>4</v>
      </c>
      <c r="CB262"/>
      <c r="CC262"/>
      <c r="CD262"/>
      <c r="CE262"/>
      <c r="DD262" s="24">
        <f t="shared" si="4"/>
        <v>6193860.1976449974</v>
      </c>
      <c r="DE262" s="1" t="s">
        <v>694</v>
      </c>
      <c r="DF262" s="1" t="s">
        <v>2793</v>
      </c>
      <c r="DG262" s="3">
        <v>4268862.0816059997</v>
      </c>
      <c r="DH262" s="3">
        <v>4048664.7820619983</v>
      </c>
      <c r="DI262" s="3">
        <v>3826412.5127829993</v>
      </c>
      <c r="DJ262" s="3">
        <v>5338635.908096998</v>
      </c>
      <c r="DK262" s="3">
        <v>4994414.3223299999</v>
      </c>
      <c r="DL262" s="3">
        <v>6193860.1976449974</v>
      </c>
      <c r="DM262" s="3"/>
    </row>
    <row r="263" spans="57:117" x14ac:dyDescent="0.35">
      <c r="BE263" s="1" t="s">
        <v>1397</v>
      </c>
      <c r="BF263" s="1" t="s">
        <v>13</v>
      </c>
      <c r="BG263" s="1" t="s">
        <v>2793</v>
      </c>
      <c r="BH263" s="3">
        <v>122522.52</v>
      </c>
      <c r="BI263" s="3"/>
      <c r="BJ263" s="15"/>
      <c r="BL263" s="1" t="s">
        <v>1052</v>
      </c>
      <c r="BM263" s="1" t="s">
        <v>13</v>
      </c>
      <c r="BN263" s="1" t="s">
        <v>2794</v>
      </c>
      <c r="BO263" s="3">
        <v>2218621.4920520005</v>
      </c>
      <c r="BQ263" s="1" t="s">
        <v>741</v>
      </c>
      <c r="BR263" s="1" t="s">
        <v>15</v>
      </c>
      <c r="BS263" s="1" t="s">
        <v>2793</v>
      </c>
      <c r="BT263" s="3">
        <v>53243.22</v>
      </c>
      <c r="BV263" s="1" t="s">
        <v>38</v>
      </c>
      <c r="BW263" s="1" t="s">
        <v>1933</v>
      </c>
      <c r="BX263" s="12">
        <v>35</v>
      </c>
      <c r="BY263" s="12">
        <v>47</v>
      </c>
      <c r="CB263"/>
      <c r="CC263"/>
      <c r="CD263"/>
      <c r="CE263"/>
      <c r="DD263" s="24">
        <f t="shared" si="4"/>
        <v>7026306.0009250054</v>
      </c>
      <c r="DE263" s="1" t="s">
        <v>690</v>
      </c>
      <c r="DF263" s="1" t="s">
        <v>2794</v>
      </c>
      <c r="DG263" s="3">
        <v>6382882.584162998</v>
      </c>
      <c r="DH263" s="3">
        <v>4816396.2048050016</v>
      </c>
      <c r="DI263" s="3">
        <v>4736891.7183270017</v>
      </c>
      <c r="DJ263" s="3">
        <v>6368287.9178310009</v>
      </c>
      <c r="DK263" s="3">
        <v>7026306.0009250054</v>
      </c>
      <c r="DL263" s="3">
        <v>6889729.4592179991</v>
      </c>
      <c r="DM263" s="3">
        <v>393873.83567500004</v>
      </c>
    </row>
    <row r="264" spans="57:117" x14ac:dyDescent="0.35">
      <c r="BE264" s="1" t="s">
        <v>1401</v>
      </c>
      <c r="BF264" s="1" t="s">
        <v>15</v>
      </c>
      <c r="BG264" s="1" t="s">
        <v>2793</v>
      </c>
      <c r="BH264" s="3">
        <v>118318.31333333334</v>
      </c>
      <c r="BI264" s="3"/>
      <c r="BJ264" s="15"/>
      <c r="BL264" s="1" t="s">
        <v>1052</v>
      </c>
      <c r="BM264" s="1" t="s">
        <v>13</v>
      </c>
      <c r="BN264" s="1" t="s">
        <v>2793</v>
      </c>
      <c r="BO264" s="3">
        <v>391441.43270199996</v>
      </c>
      <c r="BQ264" s="1" t="s">
        <v>741</v>
      </c>
      <c r="BR264" s="1" t="s">
        <v>14</v>
      </c>
      <c r="BS264" s="1" t="s">
        <v>2794</v>
      </c>
      <c r="BT264" s="3">
        <v>53648.63044999999</v>
      </c>
      <c r="BV264" s="1" t="s">
        <v>38</v>
      </c>
      <c r="BW264" s="1" t="s">
        <v>797</v>
      </c>
      <c r="BX264" s="12">
        <v>18.666666666666668</v>
      </c>
      <c r="BY264" s="12">
        <v>38</v>
      </c>
      <c r="CB264"/>
      <c r="CC264"/>
      <c r="CD264"/>
      <c r="CE264"/>
      <c r="DD264" s="24">
        <f t="shared" si="4"/>
        <v>6221738.5989989983</v>
      </c>
      <c r="DE264" s="1" t="s">
        <v>690</v>
      </c>
      <c r="DF264" s="1" t="s">
        <v>2793</v>
      </c>
      <c r="DG264" s="3">
        <v>5859873.7297169985</v>
      </c>
      <c r="DH264" s="3">
        <v>2687738.6782819997</v>
      </c>
      <c r="DI264" s="3">
        <v>3252848.5917979986</v>
      </c>
      <c r="DJ264" s="3">
        <v>6221738.5989989983</v>
      </c>
      <c r="DK264" s="3">
        <v>5418282.757739001</v>
      </c>
      <c r="DL264" s="3">
        <v>3722962.0786439995</v>
      </c>
      <c r="DM264" s="3">
        <v>183783.77918899999</v>
      </c>
    </row>
    <row r="265" spans="57:117" x14ac:dyDescent="0.35">
      <c r="BE265" s="1" t="s">
        <v>1401</v>
      </c>
      <c r="BF265" s="1" t="s">
        <v>13</v>
      </c>
      <c r="BG265" s="1" t="s">
        <v>2794</v>
      </c>
      <c r="BH265" s="3">
        <v>1585945.8936030001</v>
      </c>
      <c r="BI265" s="3"/>
      <c r="BJ265" s="15"/>
      <c r="BL265" s="1" t="s">
        <v>239</v>
      </c>
      <c r="BM265" s="1" t="s">
        <v>15</v>
      </c>
      <c r="BN265" s="1" t="s">
        <v>2793</v>
      </c>
      <c r="BO265" s="3">
        <v>790540.51621500007</v>
      </c>
      <c r="BQ265" s="1" t="s">
        <v>741</v>
      </c>
      <c r="BR265" s="1" t="s">
        <v>13</v>
      </c>
      <c r="BS265" s="1" t="s">
        <v>2794</v>
      </c>
      <c r="BT265" s="3">
        <v>215990.84999999998</v>
      </c>
      <c r="BV265" s="1" t="s">
        <v>38</v>
      </c>
      <c r="BW265" s="1" t="s">
        <v>485</v>
      </c>
      <c r="BX265" s="12">
        <v>29.333333333333332</v>
      </c>
      <c r="BY265" s="12">
        <v>44</v>
      </c>
      <c r="CB265"/>
      <c r="CC265"/>
      <c r="CD265"/>
      <c r="CE265"/>
      <c r="DD265" s="24">
        <f t="shared" si="4"/>
        <v>220540.54</v>
      </c>
      <c r="DE265" s="1" t="s">
        <v>612</v>
      </c>
      <c r="DF265" s="1" t="s">
        <v>2794</v>
      </c>
      <c r="DG265" s="3"/>
      <c r="DH265" s="3">
        <v>44954.930899999999</v>
      </c>
      <c r="DI265" s="3">
        <v>100000</v>
      </c>
      <c r="DJ265" s="3"/>
      <c r="DK265" s="3">
        <v>220540.54</v>
      </c>
      <c r="DL265" s="3">
        <v>86756.719999999987</v>
      </c>
      <c r="DM265" s="3"/>
    </row>
    <row r="266" spans="57:117" x14ac:dyDescent="0.35">
      <c r="BE266" s="1" t="s">
        <v>1401</v>
      </c>
      <c r="BF266" s="1" t="s">
        <v>13</v>
      </c>
      <c r="BG266" s="1" t="s">
        <v>2793</v>
      </c>
      <c r="BH266" s="3">
        <v>725525.50558466662</v>
      </c>
      <c r="BI266" s="3"/>
      <c r="BJ266" s="15"/>
      <c r="BL266" s="1" t="s">
        <v>239</v>
      </c>
      <c r="BM266" s="1" t="s">
        <v>14</v>
      </c>
      <c r="BN266" s="1" t="s">
        <v>2794</v>
      </c>
      <c r="BO266" s="3">
        <v>2574189.1038429993</v>
      </c>
      <c r="BQ266" s="1" t="s">
        <v>741</v>
      </c>
      <c r="BR266" s="1" t="s">
        <v>13</v>
      </c>
      <c r="BS266" s="1" t="s">
        <v>2793</v>
      </c>
      <c r="BT266" s="3">
        <v>22972.955764999999</v>
      </c>
      <c r="BV266" s="1" t="s">
        <v>38</v>
      </c>
      <c r="BW266" s="1" t="s">
        <v>473</v>
      </c>
      <c r="BX266" s="12">
        <v>8</v>
      </c>
      <c r="BY266" s="12">
        <v>20</v>
      </c>
      <c r="CB266"/>
      <c r="CC266"/>
      <c r="CD266"/>
      <c r="CE266"/>
      <c r="DD266" s="24">
        <f t="shared" si="4"/>
        <v>53603.581801</v>
      </c>
      <c r="DE266" s="1" t="s">
        <v>612</v>
      </c>
      <c r="DF266" s="1" t="s">
        <v>2793</v>
      </c>
      <c r="DG266" s="3">
        <v>53603.581801</v>
      </c>
      <c r="DH266" s="3">
        <v>15315.31</v>
      </c>
      <c r="DI266" s="3"/>
      <c r="DJ266" s="3"/>
      <c r="DK266" s="3"/>
      <c r="DL266" s="3"/>
      <c r="DM266" s="3"/>
    </row>
    <row r="267" spans="57:117" x14ac:dyDescent="0.35">
      <c r="BE267" s="1" t="s">
        <v>853</v>
      </c>
      <c r="BF267" s="1" t="s">
        <v>15</v>
      </c>
      <c r="BG267" s="1" t="s">
        <v>2793</v>
      </c>
      <c r="BH267" s="3">
        <v>5855135.0135613307</v>
      </c>
      <c r="BI267" s="3">
        <v>669729.70783600002</v>
      </c>
      <c r="BJ267" s="15">
        <v>21</v>
      </c>
      <c r="BL267" s="1" t="s">
        <v>239</v>
      </c>
      <c r="BM267" s="1" t="s">
        <v>13</v>
      </c>
      <c r="BN267" s="1" t="s">
        <v>2794</v>
      </c>
      <c r="BO267" s="3">
        <v>14727567.214657001</v>
      </c>
      <c r="BQ267" s="1" t="s">
        <v>733</v>
      </c>
      <c r="BR267" s="1" t="s">
        <v>15</v>
      </c>
      <c r="BS267" s="1" t="s">
        <v>2793</v>
      </c>
      <c r="BT267" s="3">
        <v>120630.59000000003</v>
      </c>
      <c r="BV267" s="1" t="s">
        <v>38</v>
      </c>
      <c r="BW267" s="1" t="s">
        <v>1657</v>
      </c>
      <c r="BX267" s="12">
        <v>4.333333333333333</v>
      </c>
      <c r="BY267" s="12">
        <v>15</v>
      </c>
      <c r="CB267"/>
      <c r="CC267"/>
      <c r="CD267"/>
      <c r="CE267"/>
      <c r="DD267" s="24">
        <f t="shared" si="4"/>
        <v>551441.40135000006</v>
      </c>
      <c r="DE267" s="1" t="s">
        <v>782</v>
      </c>
      <c r="DF267" s="1" t="s">
        <v>2794</v>
      </c>
      <c r="DG267" s="3">
        <v>337657.58270000003</v>
      </c>
      <c r="DH267" s="3">
        <v>391981.93360199995</v>
      </c>
      <c r="DI267" s="3">
        <v>551441.40135000006</v>
      </c>
      <c r="DJ267" s="3">
        <v>330090.02</v>
      </c>
      <c r="DK267" s="3">
        <v>407162.04261000006</v>
      </c>
      <c r="DL267" s="3">
        <v>312342.24</v>
      </c>
      <c r="DM267" s="3">
        <v>75135.11</v>
      </c>
    </row>
    <row r="268" spans="57:117" x14ac:dyDescent="0.35">
      <c r="BE268" s="1" t="s">
        <v>853</v>
      </c>
      <c r="BF268" s="1" t="s">
        <v>14</v>
      </c>
      <c r="BG268" s="1" t="s">
        <v>2794</v>
      </c>
      <c r="BH268" s="3">
        <v>2354714.676270667</v>
      </c>
      <c r="BI268" s="3">
        <v>338738.72738699999</v>
      </c>
      <c r="BJ268" s="15">
        <v>2</v>
      </c>
      <c r="BL268" s="1" t="s">
        <v>239</v>
      </c>
      <c r="BM268" s="1" t="s">
        <v>13</v>
      </c>
      <c r="BN268" s="1" t="s">
        <v>2793</v>
      </c>
      <c r="BO268" s="3">
        <v>1206666.6484530002</v>
      </c>
      <c r="BQ268" s="1" t="s">
        <v>733</v>
      </c>
      <c r="BR268" s="1" t="s">
        <v>14</v>
      </c>
      <c r="BS268" s="1" t="s">
        <v>2794</v>
      </c>
      <c r="BT268" s="3">
        <v>18378.37</v>
      </c>
      <c r="BV268" s="1" t="s">
        <v>38</v>
      </c>
      <c r="BW268" s="1" t="s">
        <v>1906</v>
      </c>
      <c r="BX268" s="12">
        <v>15.333333333333334</v>
      </c>
      <c r="BY268" s="12">
        <v>6</v>
      </c>
      <c r="CB268"/>
      <c r="CC268"/>
      <c r="CD268"/>
      <c r="CE268"/>
      <c r="DD268" s="24">
        <f t="shared" ref="DD268:DD331" si="5">MAX(DG268:DM268)</f>
        <v>701581.93396300008</v>
      </c>
      <c r="DE268" s="1" t="s">
        <v>782</v>
      </c>
      <c r="DF268" s="1" t="s">
        <v>2793</v>
      </c>
      <c r="DG268" s="3">
        <v>184324.25999999998</v>
      </c>
      <c r="DH268" s="3">
        <v>388594.56089999998</v>
      </c>
      <c r="DI268" s="3">
        <v>259008.97999999998</v>
      </c>
      <c r="DJ268" s="3">
        <v>701581.93396300008</v>
      </c>
      <c r="DK268" s="3">
        <v>267027.00162099994</v>
      </c>
      <c r="DL268" s="3">
        <v>316756.71351199999</v>
      </c>
      <c r="DM268" s="3"/>
    </row>
    <row r="269" spans="57:117" x14ac:dyDescent="0.35">
      <c r="BE269" s="1" t="s">
        <v>853</v>
      </c>
      <c r="BF269" s="1" t="s">
        <v>13</v>
      </c>
      <c r="BG269" s="1" t="s">
        <v>2794</v>
      </c>
      <c r="BH269" s="3">
        <v>17800600.299992003</v>
      </c>
      <c r="BI269" s="3">
        <v>5680180.0785140004</v>
      </c>
      <c r="BJ269" s="15">
        <v>64</v>
      </c>
      <c r="BL269" s="1" t="s">
        <v>1177</v>
      </c>
      <c r="BM269" s="1" t="s">
        <v>14</v>
      </c>
      <c r="BN269" s="1" t="s">
        <v>2794</v>
      </c>
      <c r="BO269" s="3">
        <v>140900.897027</v>
      </c>
      <c r="BQ269" s="1" t="s">
        <v>733</v>
      </c>
      <c r="BR269" s="1" t="s">
        <v>13</v>
      </c>
      <c r="BS269" s="1" t="s">
        <v>2794</v>
      </c>
      <c r="BT269" s="3">
        <v>210900.84</v>
      </c>
      <c r="BV269" s="1" t="s">
        <v>38</v>
      </c>
      <c r="BW269" s="1" t="s">
        <v>785</v>
      </c>
      <c r="BX269" s="12">
        <v>9</v>
      </c>
      <c r="BY269" s="12">
        <v>9</v>
      </c>
      <c r="CB269"/>
      <c r="CC269"/>
      <c r="CD269"/>
      <c r="CE269"/>
      <c r="DD269" s="24">
        <f t="shared" si="5"/>
        <v>534639.54486100015</v>
      </c>
      <c r="DE269" s="1" t="s">
        <v>901</v>
      </c>
      <c r="DF269" s="1" t="s">
        <v>2794</v>
      </c>
      <c r="DG269" s="3">
        <v>386216.15224999998</v>
      </c>
      <c r="DH269" s="3">
        <v>269459.38359999994</v>
      </c>
      <c r="DI269" s="3">
        <v>142882.852702</v>
      </c>
      <c r="DJ269" s="3"/>
      <c r="DK269" s="3">
        <v>534639.54486100015</v>
      </c>
      <c r="DL269" s="3">
        <v>318513.40090000001</v>
      </c>
      <c r="DM269" s="3"/>
    </row>
    <row r="270" spans="57:117" x14ac:dyDescent="0.35">
      <c r="BE270" s="1" t="s">
        <v>853</v>
      </c>
      <c r="BF270" s="1" t="s">
        <v>13</v>
      </c>
      <c r="BG270" s="1" t="s">
        <v>2793</v>
      </c>
      <c r="BH270" s="3">
        <v>3303603.5741416663</v>
      </c>
      <c r="BI270" s="3">
        <v>138738.73000000001</v>
      </c>
      <c r="BJ270" s="15">
        <v>1</v>
      </c>
      <c r="BL270" s="1" t="s">
        <v>1177</v>
      </c>
      <c r="BM270" s="1" t="s">
        <v>13</v>
      </c>
      <c r="BN270" s="1" t="s">
        <v>2794</v>
      </c>
      <c r="BO270" s="3">
        <v>737297.28189099999</v>
      </c>
      <c r="BQ270" s="1" t="s">
        <v>733</v>
      </c>
      <c r="BR270" s="1" t="s">
        <v>16</v>
      </c>
      <c r="BS270" s="1" t="s">
        <v>2793</v>
      </c>
      <c r="BT270" s="3">
        <v>73069.360629999996</v>
      </c>
      <c r="BV270" s="1" t="s">
        <v>38</v>
      </c>
      <c r="BW270" s="1" t="s">
        <v>793</v>
      </c>
      <c r="BX270" s="12">
        <v>17.333333333333332</v>
      </c>
      <c r="BY270" s="12">
        <v>64</v>
      </c>
      <c r="CB270"/>
      <c r="CC270"/>
      <c r="CD270"/>
      <c r="CE270"/>
      <c r="DD270" s="24">
        <f t="shared" si="5"/>
        <v>228367.53900799993</v>
      </c>
      <c r="DE270" s="1" t="s">
        <v>901</v>
      </c>
      <c r="DF270" s="1" t="s">
        <v>2793</v>
      </c>
      <c r="DG270" s="3">
        <v>221880.091801</v>
      </c>
      <c r="DH270" s="3">
        <v>178319.76324300002</v>
      </c>
      <c r="DI270" s="3">
        <v>39671.163242999995</v>
      </c>
      <c r="DJ270" s="3">
        <v>96112.601890999998</v>
      </c>
      <c r="DK270" s="3">
        <v>228367.53900799993</v>
      </c>
      <c r="DL270" s="3">
        <v>189133.275765</v>
      </c>
      <c r="DM270" s="3">
        <v>55636.03</v>
      </c>
    </row>
    <row r="271" spans="57:117" x14ac:dyDescent="0.35">
      <c r="BE271" s="1" t="s">
        <v>853</v>
      </c>
      <c r="BF271" s="1" t="s">
        <v>16</v>
      </c>
      <c r="BG271" s="1" t="s">
        <v>2793</v>
      </c>
      <c r="BH271" s="3">
        <v>630052.54090066662</v>
      </c>
      <c r="BI271" s="3"/>
      <c r="BJ271" s="15"/>
      <c r="BL271" s="1" t="s">
        <v>1177</v>
      </c>
      <c r="BM271" s="1" t="s">
        <v>13</v>
      </c>
      <c r="BN271" s="1" t="s">
        <v>2793</v>
      </c>
      <c r="BO271" s="3">
        <v>137837.82999999999</v>
      </c>
      <c r="BQ271" s="1" t="s">
        <v>1030</v>
      </c>
      <c r="BR271" s="1" t="s">
        <v>15</v>
      </c>
      <c r="BS271" s="1" t="s">
        <v>2793</v>
      </c>
      <c r="BT271" s="3">
        <v>124234.18000000002</v>
      </c>
      <c r="BV271" s="1" t="s">
        <v>38</v>
      </c>
      <c r="BW271" s="1" t="s">
        <v>790</v>
      </c>
      <c r="BX271" s="12">
        <v>29</v>
      </c>
      <c r="BY271" s="12">
        <v>49</v>
      </c>
      <c r="CB271"/>
      <c r="CC271"/>
      <c r="CD271"/>
      <c r="CE271"/>
      <c r="DD271" s="24">
        <f t="shared" si="5"/>
        <v>707927.81738200015</v>
      </c>
      <c r="DE271" s="1" t="s">
        <v>960</v>
      </c>
      <c r="DF271" s="1" t="s">
        <v>2794</v>
      </c>
      <c r="DG271" s="3">
        <v>707927.81738200015</v>
      </c>
      <c r="DH271" s="3">
        <v>186486.45</v>
      </c>
      <c r="DI271" s="3">
        <v>22432.42</v>
      </c>
      <c r="DJ271" s="3">
        <v>365990.89270099998</v>
      </c>
      <c r="DK271" s="3">
        <v>461891.84270099999</v>
      </c>
      <c r="DL271" s="3">
        <v>286080.99089999998</v>
      </c>
      <c r="DM271" s="3"/>
    </row>
    <row r="272" spans="57:117" x14ac:dyDescent="0.35">
      <c r="BE272" s="1" t="s">
        <v>853</v>
      </c>
      <c r="BF272" s="1" t="s">
        <v>18</v>
      </c>
      <c r="BG272" s="1" t="s">
        <v>2793</v>
      </c>
      <c r="BH272" s="3">
        <v>239853.45333333334</v>
      </c>
      <c r="BI272" s="3"/>
      <c r="BJ272" s="15"/>
      <c r="BL272" s="1" t="s">
        <v>1177</v>
      </c>
      <c r="BM272" s="1" t="s">
        <v>16</v>
      </c>
      <c r="BN272" s="1" t="s">
        <v>2793</v>
      </c>
      <c r="BO272" s="3">
        <v>145396.394054</v>
      </c>
      <c r="BQ272" s="1" t="s">
        <v>1030</v>
      </c>
      <c r="BR272" s="1" t="s">
        <v>13</v>
      </c>
      <c r="BS272" s="1" t="s">
        <v>2794</v>
      </c>
      <c r="BT272" s="3">
        <v>487477.26</v>
      </c>
      <c r="BV272" s="1" t="s">
        <v>38</v>
      </c>
      <c r="BW272" s="1" t="s">
        <v>1681</v>
      </c>
      <c r="BX272" s="12">
        <v>22.333333333333332</v>
      </c>
      <c r="BY272" s="12">
        <v>19</v>
      </c>
      <c r="CB272"/>
      <c r="CC272"/>
      <c r="CD272"/>
      <c r="CE272"/>
      <c r="DD272" s="24">
        <f t="shared" si="5"/>
        <v>798648.57729600021</v>
      </c>
      <c r="DE272" s="1" t="s">
        <v>960</v>
      </c>
      <c r="DF272" s="1" t="s">
        <v>2793</v>
      </c>
      <c r="DG272" s="3">
        <v>798648.57729600021</v>
      </c>
      <c r="DH272" s="3">
        <v>248468.43999999997</v>
      </c>
      <c r="DI272" s="3">
        <v>301711.68</v>
      </c>
      <c r="DJ272" s="3">
        <v>82328.821891</v>
      </c>
      <c r="DK272" s="3">
        <v>226518.00324300001</v>
      </c>
      <c r="DL272" s="3">
        <v>280360.3</v>
      </c>
      <c r="DM272" s="3"/>
    </row>
    <row r="273" spans="57:117" x14ac:dyDescent="0.35">
      <c r="BE273" s="1" t="s">
        <v>1113</v>
      </c>
      <c r="BF273" s="1" t="s">
        <v>15</v>
      </c>
      <c r="BG273" s="1" t="s">
        <v>2793</v>
      </c>
      <c r="BH273" s="3">
        <v>124144.12180100002</v>
      </c>
      <c r="BI273" s="3"/>
      <c r="BJ273" s="15"/>
      <c r="BL273" s="1" t="s">
        <v>589</v>
      </c>
      <c r="BM273" s="1" t="s">
        <v>13</v>
      </c>
      <c r="BN273" s="1" t="s">
        <v>2794</v>
      </c>
      <c r="BO273" s="3">
        <v>1384054.03</v>
      </c>
      <c r="BQ273" s="1" t="s">
        <v>1030</v>
      </c>
      <c r="BR273" s="1" t="s">
        <v>13</v>
      </c>
      <c r="BS273" s="1" t="s">
        <v>2793</v>
      </c>
      <c r="BT273" s="3">
        <v>7657.65</v>
      </c>
      <c r="BV273" s="1" t="s">
        <v>38</v>
      </c>
      <c r="BW273" s="1" t="s">
        <v>1651</v>
      </c>
      <c r="BX273" s="12">
        <v>8.3333333333333339</v>
      </c>
      <c r="BY273" s="12">
        <v>24</v>
      </c>
      <c r="CB273"/>
      <c r="CC273"/>
      <c r="CD273"/>
      <c r="CE273"/>
      <c r="DD273" s="24">
        <f t="shared" si="5"/>
        <v>225945.93000000002</v>
      </c>
      <c r="DE273" s="1" t="s">
        <v>904</v>
      </c>
      <c r="DF273" s="1" t="s">
        <v>2794</v>
      </c>
      <c r="DG273" s="3">
        <v>105585.573602</v>
      </c>
      <c r="DH273" s="3"/>
      <c r="DI273" s="3">
        <v>53063.051351000002</v>
      </c>
      <c r="DJ273" s="3">
        <v>33108.1</v>
      </c>
      <c r="DK273" s="3">
        <v>72792.791710000005</v>
      </c>
      <c r="DL273" s="3">
        <v>225945.93000000002</v>
      </c>
      <c r="DM273" s="3"/>
    </row>
    <row r="274" spans="57:117" x14ac:dyDescent="0.35">
      <c r="BE274" s="1" t="s">
        <v>1113</v>
      </c>
      <c r="BF274" s="1" t="s">
        <v>14</v>
      </c>
      <c r="BG274" s="1" t="s">
        <v>2794</v>
      </c>
      <c r="BH274" s="3">
        <v>52177.169999999991</v>
      </c>
      <c r="BI274" s="3"/>
      <c r="BJ274" s="15"/>
      <c r="BL274" s="1" t="s">
        <v>776</v>
      </c>
      <c r="BM274" s="1" t="s">
        <v>15</v>
      </c>
      <c r="BN274" s="1" t="s">
        <v>2793</v>
      </c>
      <c r="BO274" s="3">
        <v>180180.18</v>
      </c>
      <c r="BQ274" s="1" t="s">
        <v>1030</v>
      </c>
      <c r="BR274" s="1" t="s">
        <v>16</v>
      </c>
      <c r="BS274" s="1" t="s">
        <v>2793</v>
      </c>
      <c r="BT274" s="3">
        <v>24481.08</v>
      </c>
      <c r="BV274" s="1" t="s">
        <v>38</v>
      </c>
      <c r="BW274" s="1" t="s">
        <v>1647</v>
      </c>
      <c r="BX274" s="12">
        <v>23</v>
      </c>
      <c r="BY274" s="12">
        <v>51</v>
      </c>
      <c r="CB274"/>
      <c r="CC274"/>
      <c r="CD274"/>
      <c r="CE274"/>
      <c r="DD274" s="24">
        <f t="shared" si="5"/>
        <v>454774.71351199993</v>
      </c>
      <c r="DE274" s="1" t="s">
        <v>904</v>
      </c>
      <c r="DF274" s="1" t="s">
        <v>2793</v>
      </c>
      <c r="DG274" s="3">
        <v>57207.181800999999</v>
      </c>
      <c r="DH274" s="3"/>
      <c r="DI274" s="3">
        <v>266216.21000000002</v>
      </c>
      <c r="DJ274" s="3">
        <v>259279.23189099997</v>
      </c>
      <c r="DK274" s="3">
        <v>454774.71351199993</v>
      </c>
      <c r="DL274" s="3">
        <v>314490.90026800008</v>
      </c>
      <c r="DM274" s="3">
        <v>92727.01999999999</v>
      </c>
    </row>
    <row r="275" spans="57:117" x14ac:dyDescent="0.35">
      <c r="BE275" s="1" t="s">
        <v>1113</v>
      </c>
      <c r="BF275" s="1" t="s">
        <v>13</v>
      </c>
      <c r="BG275" s="1" t="s">
        <v>2794</v>
      </c>
      <c r="BH275" s="3">
        <v>368498.42696666665</v>
      </c>
      <c r="BI275" s="3"/>
      <c r="BJ275" s="15"/>
      <c r="BL275" s="1" t="s">
        <v>776</v>
      </c>
      <c r="BM275" s="1" t="s">
        <v>14</v>
      </c>
      <c r="BN275" s="1" t="s">
        <v>2794</v>
      </c>
      <c r="BO275" s="3">
        <v>17612.600900000001</v>
      </c>
      <c r="BQ275" s="1" t="s">
        <v>1048</v>
      </c>
      <c r="BR275" s="1" t="s">
        <v>15</v>
      </c>
      <c r="BS275" s="1" t="s">
        <v>2793</v>
      </c>
      <c r="BT275" s="3">
        <v>70990.960000000006</v>
      </c>
      <c r="BV275" s="1" t="s">
        <v>38</v>
      </c>
      <c r="BW275" s="1" t="s">
        <v>1633</v>
      </c>
      <c r="BX275" s="12">
        <v>12.333333333333334</v>
      </c>
      <c r="BY275" s="12">
        <v>23</v>
      </c>
      <c r="CB275"/>
      <c r="CC275"/>
      <c r="CD275"/>
      <c r="CE275"/>
      <c r="DD275" s="24">
        <f t="shared" si="5"/>
        <v>970720.64116700005</v>
      </c>
      <c r="DE275" s="1" t="s">
        <v>635</v>
      </c>
      <c r="DF275" s="1" t="s">
        <v>2794</v>
      </c>
      <c r="DG275" s="3">
        <v>378198.14315099997</v>
      </c>
      <c r="DH275" s="3"/>
      <c r="DI275" s="3">
        <v>970720.64116700005</v>
      </c>
      <c r="DJ275" s="3">
        <v>762702.68270000012</v>
      </c>
      <c r="DK275" s="3">
        <v>798648.60270200006</v>
      </c>
      <c r="DL275" s="3">
        <v>288288.27999999997</v>
      </c>
      <c r="DM275" s="3"/>
    </row>
    <row r="276" spans="57:117" x14ac:dyDescent="0.35">
      <c r="BE276" s="1" t="s">
        <v>1113</v>
      </c>
      <c r="BF276" s="1" t="s">
        <v>13</v>
      </c>
      <c r="BG276" s="1" t="s">
        <v>2793</v>
      </c>
      <c r="BH276" s="3">
        <v>320570.54846700002</v>
      </c>
      <c r="BI276" s="3"/>
      <c r="BJ276" s="15"/>
      <c r="BL276" s="1" t="s">
        <v>776</v>
      </c>
      <c r="BM276" s="1" t="s">
        <v>13</v>
      </c>
      <c r="BN276" s="1" t="s">
        <v>2794</v>
      </c>
      <c r="BO276" s="3">
        <v>654535.95611700008</v>
      </c>
      <c r="BQ276" s="1" t="s">
        <v>1048</v>
      </c>
      <c r="BR276" s="1" t="s">
        <v>14</v>
      </c>
      <c r="BS276" s="1" t="s">
        <v>2794</v>
      </c>
      <c r="BT276" s="3">
        <v>108063.01999999999</v>
      </c>
      <c r="BV276" s="1" t="s">
        <v>38</v>
      </c>
      <c r="BW276" s="1" t="s">
        <v>1408</v>
      </c>
      <c r="BX276" s="12">
        <v>10.666666666666666</v>
      </c>
      <c r="BY276" s="12">
        <v>24</v>
      </c>
      <c r="CB276"/>
      <c r="CC276"/>
      <c r="CD276"/>
      <c r="CE276"/>
      <c r="DD276" s="24">
        <f t="shared" si="5"/>
        <v>1064864.8359440002</v>
      </c>
      <c r="DE276" s="1" t="s">
        <v>635</v>
      </c>
      <c r="DF276" s="1" t="s">
        <v>2793</v>
      </c>
      <c r="DG276" s="3">
        <v>547747.71297200001</v>
      </c>
      <c r="DH276" s="3"/>
      <c r="DI276" s="3">
        <v>621171.12513399997</v>
      </c>
      <c r="DJ276" s="3">
        <v>1032702.6610780001</v>
      </c>
      <c r="DK276" s="3">
        <v>1064864.8359440002</v>
      </c>
      <c r="DL276" s="3">
        <v>706306.28243099991</v>
      </c>
      <c r="DM276" s="3"/>
    </row>
    <row r="277" spans="57:117" x14ac:dyDescent="0.35">
      <c r="BE277" s="1" t="s">
        <v>253</v>
      </c>
      <c r="BF277" s="1" t="s">
        <v>15</v>
      </c>
      <c r="BG277" s="1" t="s">
        <v>2793</v>
      </c>
      <c r="BH277" s="3">
        <v>108798.77480466668</v>
      </c>
      <c r="BI277" s="3"/>
      <c r="BJ277" s="15"/>
      <c r="BL277" s="1" t="s">
        <v>776</v>
      </c>
      <c r="BM277" s="1" t="s">
        <v>13</v>
      </c>
      <c r="BN277" s="1" t="s">
        <v>2793</v>
      </c>
      <c r="BO277" s="3">
        <v>29617.111891</v>
      </c>
      <c r="BQ277" s="1" t="s">
        <v>1048</v>
      </c>
      <c r="BR277" s="1" t="s">
        <v>13</v>
      </c>
      <c r="BS277" s="1" t="s">
        <v>2794</v>
      </c>
      <c r="BT277" s="3">
        <v>129459.41</v>
      </c>
      <c r="BV277" s="1" t="s">
        <v>38</v>
      </c>
      <c r="BW277" s="1" t="s">
        <v>1405</v>
      </c>
      <c r="BX277" s="12">
        <v>6.666666666666667</v>
      </c>
      <c r="BY277" s="12">
        <v>26</v>
      </c>
      <c r="CB277"/>
      <c r="CC277"/>
      <c r="CD277"/>
      <c r="CE277"/>
      <c r="DD277" s="24">
        <f t="shared" si="5"/>
        <v>1573333.0645010006</v>
      </c>
      <c r="DE277" s="1" t="s">
        <v>952</v>
      </c>
      <c r="DF277" s="1" t="s">
        <v>2794</v>
      </c>
      <c r="DG277" s="3">
        <v>1510540.1208910011</v>
      </c>
      <c r="DH277" s="3">
        <v>1324324.0606220001</v>
      </c>
      <c r="DI277" s="3">
        <v>321081.00090000004</v>
      </c>
      <c r="DJ277" s="3">
        <v>991441.26315000013</v>
      </c>
      <c r="DK277" s="3">
        <v>975134.93486100028</v>
      </c>
      <c r="DL277" s="3">
        <v>1573333.0645010006</v>
      </c>
      <c r="DM277" s="3">
        <v>257297.25044999999</v>
      </c>
    </row>
    <row r="278" spans="57:117" x14ac:dyDescent="0.35">
      <c r="BE278" s="1" t="s">
        <v>253</v>
      </c>
      <c r="BF278" s="1" t="s">
        <v>14</v>
      </c>
      <c r="BG278" s="1" t="s">
        <v>2794</v>
      </c>
      <c r="BH278" s="3">
        <v>65255.239999999991</v>
      </c>
      <c r="BI278" s="3"/>
      <c r="BJ278" s="15"/>
      <c r="BL278" s="1" t="s">
        <v>776</v>
      </c>
      <c r="BM278" s="1" t="s">
        <v>16</v>
      </c>
      <c r="BN278" s="1" t="s">
        <v>2793</v>
      </c>
      <c r="BO278" s="3">
        <v>24355.853243000001</v>
      </c>
      <c r="BQ278" s="1" t="s">
        <v>1048</v>
      </c>
      <c r="BR278" s="1" t="s">
        <v>13</v>
      </c>
      <c r="BS278" s="1" t="s">
        <v>2793</v>
      </c>
      <c r="BT278" s="3">
        <v>81081.08</v>
      </c>
      <c r="BV278" s="1" t="s">
        <v>38</v>
      </c>
      <c r="BW278" s="1" t="s">
        <v>1403</v>
      </c>
      <c r="BX278" s="12">
        <v>15.333333333333334</v>
      </c>
      <c r="BY278" s="12">
        <v>27</v>
      </c>
      <c r="CB278"/>
      <c r="CC278"/>
      <c r="CD278"/>
      <c r="CE278"/>
      <c r="DD278" s="24">
        <f t="shared" si="5"/>
        <v>1542585.5104419996</v>
      </c>
      <c r="DE278" s="1" t="s">
        <v>952</v>
      </c>
      <c r="DF278" s="1" t="s">
        <v>2793</v>
      </c>
      <c r="DG278" s="3">
        <v>802130.50423399976</v>
      </c>
      <c r="DH278" s="3">
        <v>823936.82648599998</v>
      </c>
      <c r="DI278" s="3">
        <v>691472.91324299993</v>
      </c>
      <c r="DJ278" s="3">
        <v>895346.79116799985</v>
      </c>
      <c r="DK278" s="3">
        <v>1542585.5104419996</v>
      </c>
      <c r="DL278" s="3">
        <v>858533.25170500006</v>
      </c>
      <c r="DM278" s="3">
        <v>212162.15</v>
      </c>
    </row>
    <row r="279" spans="57:117" x14ac:dyDescent="0.35">
      <c r="BE279" s="1" t="s">
        <v>253</v>
      </c>
      <c r="BF279" s="1" t="s">
        <v>13</v>
      </c>
      <c r="BG279" s="1" t="s">
        <v>2794</v>
      </c>
      <c r="BH279" s="3">
        <v>532222.11666666681</v>
      </c>
      <c r="BI279" s="3"/>
      <c r="BJ279" s="15"/>
      <c r="BL279" s="1" t="s">
        <v>3887</v>
      </c>
      <c r="BM279" s="1" t="s">
        <v>15</v>
      </c>
      <c r="BN279" s="1" t="s">
        <v>2793</v>
      </c>
      <c r="BO279" s="3">
        <v>18288288.252519</v>
      </c>
      <c r="BQ279" s="1" t="s">
        <v>597</v>
      </c>
      <c r="BR279" s="1" t="s">
        <v>13</v>
      </c>
      <c r="BS279" s="1" t="s">
        <v>2794</v>
      </c>
      <c r="BT279" s="3">
        <v>1283423.3700000001</v>
      </c>
      <c r="BV279" s="1" t="s">
        <v>38</v>
      </c>
      <c r="BW279" s="1" t="s">
        <v>1125</v>
      </c>
      <c r="BX279" s="12">
        <v>12.333333333333334</v>
      </c>
      <c r="BY279" s="12">
        <v>3</v>
      </c>
      <c r="CB279"/>
      <c r="CC279"/>
      <c r="CD279"/>
      <c r="CE279"/>
      <c r="DD279" s="24">
        <f t="shared" si="5"/>
        <v>351396.32000000007</v>
      </c>
      <c r="DE279" s="1" t="s">
        <v>753</v>
      </c>
      <c r="DF279" s="1" t="s">
        <v>2794</v>
      </c>
      <c r="DG279" s="3">
        <v>68468.460000000006</v>
      </c>
      <c r="DH279" s="3"/>
      <c r="DI279" s="3">
        <v>30090.07</v>
      </c>
      <c r="DJ279" s="3">
        <v>190630.6</v>
      </c>
      <c r="DK279" s="3">
        <v>351396.32000000007</v>
      </c>
      <c r="DL279" s="3">
        <v>306711.65000000002</v>
      </c>
      <c r="DM279" s="3"/>
    </row>
    <row r="280" spans="57:117" x14ac:dyDescent="0.35">
      <c r="BE280" s="1" t="s">
        <v>253</v>
      </c>
      <c r="BF280" s="1" t="s">
        <v>13</v>
      </c>
      <c r="BG280" s="1" t="s">
        <v>2793</v>
      </c>
      <c r="BH280" s="3">
        <v>15315.31</v>
      </c>
      <c r="BI280" s="3"/>
      <c r="BJ280" s="15"/>
      <c r="BL280" s="1" t="s">
        <v>1035</v>
      </c>
      <c r="BM280" s="1" t="s">
        <v>13</v>
      </c>
      <c r="BN280" s="1" t="s">
        <v>2794</v>
      </c>
      <c r="BO280" s="3">
        <v>34549.541080999996</v>
      </c>
      <c r="BQ280" s="1" t="s">
        <v>597</v>
      </c>
      <c r="BR280" s="1" t="s">
        <v>13</v>
      </c>
      <c r="BS280" s="1" t="s">
        <v>2793</v>
      </c>
      <c r="BT280" s="3">
        <v>41621.620000000003</v>
      </c>
      <c r="BV280" s="1" t="s">
        <v>38</v>
      </c>
      <c r="BW280" s="1" t="s">
        <v>1679</v>
      </c>
      <c r="BX280" s="12">
        <v>28</v>
      </c>
      <c r="BY280" s="12">
        <v>48</v>
      </c>
      <c r="CB280"/>
      <c r="CC280"/>
      <c r="CD280"/>
      <c r="CE280"/>
      <c r="DD280" s="24">
        <f t="shared" si="5"/>
        <v>370270.23</v>
      </c>
      <c r="DE280" s="1" t="s">
        <v>753</v>
      </c>
      <c r="DF280" s="1" t="s">
        <v>2793</v>
      </c>
      <c r="DG280" s="3">
        <v>106486.47</v>
      </c>
      <c r="DH280" s="3"/>
      <c r="DI280" s="3">
        <v>370270.23</v>
      </c>
      <c r="DJ280" s="3"/>
      <c r="DK280" s="3">
        <v>31891.89</v>
      </c>
      <c r="DL280" s="3"/>
      <c r="DM280" s="3"/>
    </row>
    <row r="281" spans="57:117" x14ac:dyDescent="0.35">
      <c r="BE281" s="1" t="s">
        <v>232</v>
      </c>
      <c r="BF281" s="1" t="s">
        <v>15</v>
      </c>
      <c r="BG281" s="1" t="s">
        <v>2793</v>
      </c>
      <c r="BH281" s="3">
        <v>3899699.6800286663</v>
      </c>
      <c r="BI281" s="3"/>
      <c r="BJ281" s="15"/>
      <c r="BL281" s="1" t="s">
        <v>1035</v>
      </c>
      <c r="BM281" s="1" t="s">
        <v>13</v>
      </c>
      <c r="BN281" s="1" t="s">
        <v>2793</v>
      </c>
      <c r="BO281" s="3">
        <v>14809</v>
      </c>
      <c r="BQ281" s="1" t="s">
        <v>828</v>
      </c>
      <c r="BR281" s="1" t="s">
        <v>15</v>
      </c>
      <c r="BS281" s="1" t="s">
        <v>2793</v>
      </c>
      <c r="BT281" s="3">
        <v>63783.773512</v>
      </c>
      <c r="BV281" s="1" t="s">
        <v>38</v>
      </c>
      <c r="BW281" s="1" t="s">
        <v>1645</v>
      </c>
      <c r="BX281" s="12">
        <v>12.333333333333334</v>
      </c>
      <c r="BY281" s="12">
        <v>19</v>
      </c>
      <c r="CB281"/>
      <c r="CC281"/>
      <c r="CD281"/>
      <c r="CE281"/>
      <c r="DD281" s="24">
        <f t="shared" si="5"/>
        <v>247162.06999999998</v>
      </c>
      <c r="DE281" s="1" t="s">
        <v>1078</v>
      </c>
      <c r="DF281" s="1" t="s">
        <v>2794</v>
      </c>
      <c r="DG281" s="3">
        <v>165900.85089999999</v>
      </c>
      <c r="DH281" s="3">
        <v>147026.97090000001</v>
      </c>
      <c r="DI281" s="3">
        <v>80540.509999999995</v>
      </c>
      <c r="DJ281" s="3">
        <v>174909.83270100001</v>
      </c>
      <c r="DK281" s="3">
        <v>236035.92170999997</v>
      </c>
      <c r="DL281" s="3">
        <v>247162.06999999998</v>
      </c>
      <c r="DM281" s="3">
        <v>57432.406395999991</v>
      </c>
    </row>
    <row r="282" spans="57:117" x14ac:dyDescent="0.35">
      <c r="BE282" s="1" t="s">
        <v>232</v>
      </c>
      <c r="BF282" s="1" t="s">
        <v>14</v>
      </c>
      <c r="BG282" s="1" t="s">
        <v>2794</v>
      </c>
      <c r="BH282" s="3">
        <v>1775315.2877439999</v>
      </c>
      <c r="BI282" s="3"/>
      <c r="BJ282" s="15"/>
      <c r="BL282" s="1" t="s">
        <v>1059</v>
      </c>
      <c r="BM282" s="1" t="s">
        <v>15</v>
      </c>
      <c r="BN282" s="1" t="s">
        <v>2793</v>
      </c>
      <c r="BO282" s="3">
        <v>161261.22765599997</v>
      </c>
      <c r="BQ282" s="1" t="s">
        <v>828</v>
      </c>
      <c r="BR282" s="1" t="s">
        <v>14</v>
      </c>
      <c r="BS282" s="1" t="s">
        <v>2794</v>
      </c>
      <c r="BT282" s="3">
        <v>100360.32045</v>
      </c>
      <c r="BV282" s="1" t="s">
        <v>38</v>
      </c>
      <c r="BW282" s="1" t="s">
        <v>508</v>
      </c>
      <c r="BX282" s="12">
        <v>3</v>
      </c>
      <c r="BY282" s="12">
        <v>7</v>
      </c>
      <c r="CB282"/>
      <c r="CC282"/>
      <c r="CD282"/>
      <c r="CE282"/>
      <c r="DD282" s="24">
        <f t="shared" si="5"/>
        <v>375230.56594399997</v>
      </c>
      <c r="DE282" s="1" t="s">
        <v>1078</v>
      </c>
      <c r="DF282" s="1" t="s">
        <v>2793</v>
      </c>
      <c r="DG282" s="3">
        <v>228240.52027000001</v>
      </c>
      <c r="DH282" s="3">
        <v>375230.56594399997</v>
      </c>
      <c r="DI282" s="3">
        <v>89777.445764999997</v>
      </c>
      <c r="DJ282" s="3">
        <v>323789.139005</v>
      </c>
      <c r="DK282" s="3">
        <v>356672.01270000002</v>
      </c>
      <c r="DL282" s="3">
        <v>284133.298106</v>
      </c>
      <c r="DM282" s="3">
        <v>53243.22</v>
      </c>
    </row>
    <row r="283" spans="57:117" x14ac:dyDescent="0.35">
      <c r="BE283" s="1" t="s">
        <v>232</v>
      </c>
      <c r="BF283" s="1" t="s">
        <v>13</v>
      </c>
      <c r="BG283" s="1" t="s">
        <v>2794</v>
      </c>
      <c r="BH283" s="3">
        <v>20600480.320951339</v>
      </c>
      <c r="BI283" s="3"/>
      <c r="BJ283" s="15"/>
      <c r="BL283" s="1" t="s">
        <v>1059</v>
      </c>
      <c r="BM283" s="1" t="s">
        <v>13</v>
      </c>
      <c r="BN283" s="1" t="s">
        <v>2794</v>
      </c>
      <c r="BO283" s="3">
        <v>165790.96108099999</v>
      </c>
      <c r="BQ283" s="1" t="s">
        <v>828</v>
      </c>
      <c r="BR283" s="1" t="s">
        <v>13</v>
      </c>
      <c r="BS283" s="1" t="s">
        <v>2794</v>
      </c>
      <c r="BT283" s="3">
        <v>329594.54000000004</v>
      </c>
      <c r="BV283" s="1" t="s">
        <v>38</v>
      </c>
      <c r="BW283" s="1" t="s">
        <v>481</v>
      </c>
      <c r="BX283" s="12">
        <v>2</v>
      </c>
      <c r="BY283" s="12">
        <v>4</v>
      </c>
      <c r="CB283"/>
      <c r="CC283"/>
      <c r="CD283"/>
      <c r="CE283"/>
      <c r="DD283" s="24">
        <f t="shared" si="5"/>
        <v>733963.80360099976</v>
      </c>
      <c r="DE283" s="1" t="s">
        <v>940</v>
      </c>
      <c r="DF283" s="1" t="s">
        <v>2794</v>
      </c>
      <c r="DG283" s="3">
        <v>733963.80360099976</v>
      </c>
      <c r="DH283" s="3">
        <v>68828.801800000001</v>
      </c>
      <c r="DI283" s="3">
        <v>162972.9509</v>
      </c>
      <c r="DJ283" s="3"/>
      <c r="DK283" s="3">
        <v>404774.79090000002</v>
      </c>
      <c r="DL283" s="3">
        <v>427387.35</v>
      </c>
      <c r="DM283" s="3">
        <v>388873.73720600002</v>
      </c>
    </row>
    <row r="284" spans="57:117" x14ac:dyDescent="0.35">
      <c r="BE284" s="1" t="s">
        <v>232</v>
      </c>
      <c r="BF284" s="1" t="s">
        <v>13</v>
      </c>
      <c r="BG284" s="1" t="s">
        <v>2793</v>
      </c>
      <c r="BH284" s="3">
        <v>2523723.7000276665</v>
      </c>
      <c r="BI284" s="3"/>
      <c r="BJ284" s="15"/>
      <c r="BL284" s="1" t="s">
        <v>1059</v>
      </c>
      <c r="BM284" s="1" t="s">
        <v>13</v>
      </c>
      <c r="BN284" s="1" t="s">
        <v>2793</v>
      </c>
      <c r="BO284" s="3">
        <v>54448.63</v>
      </c>
      <c r="BQ284" s="1" t="s">
        <v>828</v>
      </c>
      <c r="BR284" s="1" t="s">
        <v>13</v>
      </c>
      <c r="BS284" s="1" t="s">
        <v>2793</v>
      </c>
      <c r="BT284" s="3">
        <v>53333.32</v>
      </c>
      <c r="BV284" s="1" t="s">
        <v>38</v>
      </c>
      <c r="BW284" s="1" t="s">
        <v>483</v>
      </c>
      <c r="BX284" s="12">
        <v>6</v>
      </c>
      <c r="BY284" s="12">
        <v>13</v>
      </c>
      <c r="CB284"/>
      <c r="CC284"/>
      <c r="CD284"/>
      <c r="CE284"/>
      <c r="DD284" s="24">
        <f t="shared" si="5"/>
        <v>310405.31999999989</v>
      </c>
      <c r="DE284" s="1" t="s">
        <v>940</v>
      </c>
      <c r="DF284" s="1" t="s">
        <v>2793</v>
      </c>
      <c r="DG284" s="3">
        <v>310405.31999999989</v>
      </c>
      <c r="DH284" s="3"/>
      <c r="DI284" s="3">
        <v>141981.95000000001</v>
      </c>
      <c r="DJ284" s="3">
        <v>82328.821891</v>
      </c>
      <c r="DK284" s="3">
        <v>281081.07162100001</v>
      </c>
      <c r="DL284" s="3">
        <v>141067.56</v>
      </c>
      <c r="DM284" s="3">
        <v>118726.99000000002</v>
      </c>
    </row>
    <row r="285" spans="57:117" x14ac:dyDescent="0.35">
      <c r="BE285" s="1" t="s">
        <v>232</v>
      </c>
      <c r="BF285" s="1" t="s">
        <v>18</v>
      </c>
      <c r="BG285" s="1" t="s">
        <v>2793</v>
      </c>
      <c r="BH285" s="3">
        <v>507216.19666666671</v>
      </c>
      <c r="BI285" s="3"/>
      <c r="BJ285" s="15"/>
      <c r="BL285" s="1" t="s">
        <v>993</v>
      </c>
      <c r="BM285" s="1" t="s">
        <v>15</v>
      </c>
      <c r="BN285" s="1" t="s">
        <v>2793</v>
      </c>
      <c r="BO285" s="3">
        <v>250990.99000000005</v>
      </c>
      <c r="BQ285" s="1" t="s">
        <v>828</v>
      </c>
      <c r="BR285" s="1" t="s">
        <v>16</v>
      </c>
      <c r="BS285" s="1" t="s">
        <v>2793</v>
      </c>
      <c r="BT285" s="3">
        <v>36534.225764999996</v>
      </c>
      <c r="BV285" s="1" t="s">
        <v>38</v>
      </c>
      <c r="BW285" s="1" t="s">
        <v>823</v>
      </c>
      <c r="BX285" s="12">
        <v>10.333333333333334</v>
      </c>
      <c r="BY285" s="12">
        <v>19</v>
      </c>
      <c r="CB285"/>
      <c r="CC285"/>
      <c r="CD285"/>
      <c r="CE285"/>
      <c r="DD285" s="24">
        <f t="shared" si="5"/>
        <v>12376485.911103997</v>
      </c>
      <c r="DE285" s="1" t="s">
        <v>687</v>
      </c>
      <c r="DF285" s="1" t="s">
        <v>2794</v>
      </c>
      <c r="DG285" s="3">
        <v>12376485.911103997</v>
      </c>
      <c r="DH285" s="3">
        <v>9914053.5979789943</v>
      </c>
      <c r="DI285" s="3">
        <v>4280900.7724809982</v>
      </c>
      <c r="DJ285" s="3">
        <v>10237116.679737998</v>
      </c>
      <c r="DK285" s="3">
        <v>9485404.9547889922</v>
      </c>
      <c r="DL285" s="3">
        <v>10981154.471485</v>
      </c>
      <c r="DM285" s="3"/>
    </row>
    <row r="286" spans="57:117" x14ac:dyDescent="0.35">
      <c r="BE286" s="1" t="s">
        <v>842</v>
      </c>
      <c r="BF286" s="1" t="s">
        <v>15</v>
      </c>
      <c r="BG286" s="1" t="s">
        <v>2793</v>
      </c>
      <c r="BH286" s="3">
        <v>4028558.4960899986</v>
      </c>
      <c r="BI286" s="3">
        <v>1774774.753241</v>
      </c>
      <c r="BJ286" s="15">
        <v>100</v>
      </c>
      <c r="BL286" s="1" t="s">
        <v>993</v>
      </c>
      <c r="BM286" s="1" t="s">
        <v>14</v>
      </c>
      <c r="BN286" s="1" t="s">
        <v>2794</v>
      </c>
      <c r="BO286" s="3">
        <v>17612.600900000001</v>
      </c>
      <c r="BQ286" s="1" t="s">
        <v>828</v>
      </c>
      <c r="BR286" s="1" t="s">
        <v>18</v>
      </c>
      <c r="BS286" s="1" t="s">
        <v>2793</v>
      </c>
      <c r="BT286" s="3">
        <v>74181.98</v>
      </c>
      <c r="BV286" s="1" t="s">
        <v>38</v>
      </c>
      <c r="BW286" s="1" t="s">
        <v>807</v>
      </c>
      <c r="BX286" s="12">
        <v>18.333333333333332</v>
      </c>
      <c r="BY286" s="12">
        <v>22</v>
      </c>
      <c r="CB286"/>
      <c r="CC286"/>
      <c r="CD286"/>
      <c r="CE286"/>
      <c r="DD286" s="24">
        <f t="shared" si="5"/>
        <v>6724630.5317040011</v>
      </c>
      <c r="DE286" s="1" t="s">
        <v>687</v>
      </c>
      <c r="DF286" s="1" t="s">
        <v>2793</v>
      </c>
      <c r="DG286" s="3">
        <v>3420392.6747650001</v>
      </c>
      <c r="DH286" s="3">
        <v>6724630.5317040011</v>
      </c>
      <c r="DI286" s="3">
        <v>5707828.7410759991</v>
      </c>
      <c r="DJ286" s="3">
        <v>6418628.7115230002</v>
      </c>
      <c r="DK286" s="3">
        <v>5362315.1841409998</v>
      </c>
      <c r="DL286" s="3">
        <v>4882244.0503539992</v>
      </c>
      <c r="DM286" s="3"/>
    </row>
    <row r="287" spans="57:117" x14ac:dyDescent="0.35">
      <c r="BE287" s="1" t="s">
        <v>842</v>
      </c>
      <c r="BF287" s="1" t="s">
        <v>14</v>
      </c>
      <c r="BG287" s="1" t="s">
        <v>2794</v>
      </c>
      <c r="BH287" s="3">
        <v>333453.4425216667</v>
      </c>
      <c r="BI287" s="3"/>
      <c r="BJ287" s="15"/>
      <c r="BL287" s="1" t="s">
        <v>993</v>
      </c>
      <c r="BM287" s="1" t="s">
        <v>13</v>
      </c>
      <c r="BN287" s="1" t="s">
        <v>2794</v>
      </c>
      <c r="BO287" s="3">
        <v>172372.06216199999</v>
      </c>
      <c r="BQ287" s="1" t="s">
        <v>830</v>
      </c>
      <c r="BR287" s="1" t="s">
        <v>15</v>
      </c>
      <c r="BS287" s="1" t="s">
        <v>2793</v>
      </c>
      <c r="BT287" s="3">
        <v>99279.25351200001</v>
      </c>
      <c r="BV287" s="1" t="s">
        <v>38</v>
      </c>
      <c r="BW287" s="1" t="s">
        <v>844</v>
      </c>
      <c r="BX287" s="12">
        <v>5</v>
      </c>
      <c r="BY287" s="12">
        <v>31</v>
      </c>
      <c r="CB287"/>
      <c r="CC287"/>
      <c r="CD287"/>
      <c r="CE287"/>
      <c r="DD287" s="24">
        <f t="shared" si="5"/>
        <v>2799909.6878359998</v>
      </c>
      <c r="DE287" s="1" t="s">
        <v>697</v>
      </c>
      <c r="DF287" s="1" t="s">
        <v>2794</v>
      </c>
      <c r="DG287" s="3">
        <v>2799909.6878359998</v>
      </c>
      <c r="DH287" s="3">
        <v>1711216.02</v>
      </c>
      <c r="DI287" s="3">
        <v>806126.05243199971</v>
      </c>
      <c r="DJ287" s="3">
        <v>1670855.7488279999</v>
      </c>
      <c r="DK287" s="3">
        <v>959189.12999999989</v>
      </c>
      <c r="DL287" s="3">
        <v>1625315.17</v>
      </c>
      <c r="DM287" s="3">
        <v>935044.97</v>
      </c>
    </row>
    <row r="288" spans="57:117" x14ac:dyDescent="0.35">
      <c r="BE288" s="1" t="s">
        <v>842</v>
      </c>
      <c r="BF288" s="1" t="s">
        <v>13</v>
      </c>
      <c r="BG288" s="1" t="s">
        <v>2794</v>
      </c>
      <c r="BH288" s="3">
        <v>5530840.724692001</v>
      </c>
      <c r="BI288" s="3">
        <v>793513.5</v>
      </c>
      <c r="BJ288" s="15">
        <v>9</v>
      </c>
      <c r="BL288" s="1" t="s">
        <v>995</v>
      </c>
      <c r="BM288" s="1" t="s">
        <v>15</v>
      </c>
      <c r="BN288" s="1" t="s">
        <v>2793</v>
      </c>
      <c r="BO288" s="3">
        <v>393243.22188299999</v>
      </c>
      <c r="BQ288" s="1" t="s">
        <v>830</v>
      </c>
      <c r="BR288" s="1" t="s">
        <v>14</v>
      </c>
      <c r="BS288" s="1" t="s">
        <v>2794</v>
      </c>
      <c r="BT288" s="3">
        <v>18378.37</v>
      </c>
      <c r="BV288" s="1" t="s">
        <v>38</v>
      </c>
      <c r="BW288" s="1" t="s">
        <v>804</v>
      </c>
      <c r="BX288" s="12">
        <v>16</v>
      </c>
      <c r="BY288" s="12">
        <v>14</v>
      </c>
      <c r="CB288"/>
      <c r="CC288"/>
      <c r="CD288"/>
      <c r="CE288"/>
      <c r="DD288" s="24">
        <f t="shared" si="5"/>
        <v>1303668.4256750003</v>
      </c>
      <c r="DE288" s="1" t="s">
        <v>697</v>
      </c>
      <c r="DF288" s="1" t="s">
        <v>2793</v>
      </c>
      <c r="DG288" s="3">
        <v>408416.18</v>
      </c>
      <c r="DH288" s="3">
        <v>422534.20405400003</v>
      </c>
      <c r="DI288" s="3">
        <v>1303668.4256750003</v>
      </c>
      <c r="DJ288" s="3">
        <v>958153.12666500022</v>
      </c>
      <c r="DK288" s="3">
        <v>1033333.3116209999</v>
      </c>
      <c r="DL288" s="3">
        <v>389881.95999999996</v>
      </c>
      <c r="DM288" s="3">
        <v>137695.48000000001</v>
      </c>
    </row>
    <row r="289" spans="57:117" x14ac:dyDescent="0.35">
      <c r="BE289" s="1" t="s">
        <v>842</v>
      </c>
      <c r="BF289" s="1" t="s">
        <v>13</v>
      </c>
      <c r="BG289" s="1" t="s">
        <v>2793</v>
      </c>
      <c r="BH289" s="3">
        <v>383783.77</v>
      </c>
      <c r="BI289" s="3"/>
      <c r="BJ289" s="15"/>
      <c r="BL289" s="1" t="s">
        <v>995</v>
      </c>
      <c r="BM289" s="1" t="s">
        <v>14</v>
      </c>
      <c r="BN289" s="1" t="s">
        <v>2794</v>
      </c>
      <c r="BO289" s="3">
        <v>35225.221799999999</v>
      </c>
      <c r="BQ289" s="1" t="s">
        <v>830</v>
      </c>
      <c r="BR289" s="1" t="s">
        <v>13</v>
      </c>
      <c r="BS289" s="1" t="s">
        <v>2794</v>
      </c>
      <c r="BT289" s="3">
        <v>223828.69999999998</v>
      </c>
      <c r="BV289" s="1" t="s">
        <v>38</v>
      </c>
      <c r="BW289" s="1" t="s">
        <v>825</v>
      </c>
      <c r="BX289" s="12">
        <v>24.666666666666668</v>
      </c>
      <c r="BY289" s="12">
        <v>37</v>
      </c>
      <c r="CB289"/>
      <c r="CC289"/>
      <c r="CD289"/>
      <c r="CE289"/>
      <c r="DD289" s="24">
        <f t="shared" si="5"/>
        <v>1085044.8354040002</v>
      </c>
      <c r="DE289" s="1" t="s">
        <v>768</v>
      </c>
      <c r="DF289" s="1" t="s">
        <v>2794</v>
      </c>
      <c r="DG289" s="3">
        <v>742432.24414000008</v>
      </c>
      <c r="DH289" s="3">
        <v>490630.51432200009</v>
      </c>
      <c r="DI289" s="3">
        <v>493783.65504200011</v>
      </c>
      <c r="DJ289" s="3">
        <v>771441.29999999993</v>
      </c>
      <c r="DK289" s="3">
        <v>1085044.8354040002</v>
      </c>
      <c r="DL289" s="3">
        <v>719098.9600000002</v>
      </c>
      <c r="DM289" s="3"/>
    </row>
    <row r="290" spans="57:117" x14ac:dyDescent="0.35">
      <c r="BE290" s="1" t="s">
        <v>1192</v>
      </c>
      <c r="BF290" s="1" t="s">
        <v>13</v>
      </c>
      <c r="BG290" s="1" t="s">
        <v>2794</v>
      </c>
      <c r="BH290" s="3">
        <v>334534.51999966666</v>
      </c>
      <c r="BI290" s="3"/>
      <c r="BJ290" s="15"/>
      <c r="BL290" s="1" t="s">
        <v>995</v>
      </c>
      <c r="BM290" s="1" t="s">
        <v>13</v>
      </c>
      <c r="BN290" s="1" t="s">
        <v>2794</v>
      </c>
      <c r="BO290" s="3">
        <v>182145.90504100002</v>
      </c>
      <c r="BQ290" s="1" t="s">
        <v>830</v>
      </c>
      <c r="BR290" s="1" t="s">
        <v>13</v>
      </c>
      <c r="BS290" s="1" t="s">
        <v>2793</v>
      </c>
      <c r="BT290" s="3">
        <v>7657.6557650000004</v>
      </c>
      <c r="BV290" s="1" t="s">
        <v>38</v>
      </c>
      <c r="BW290" s="1" t="s">
        <v>817</v>
      </c>
      <c r="BX290" s="12">
        <v>38</v>
      </c>
      <c r="BY290" s="12">
        <v>62</v>
      </c>
      <c r="CB290"/>
      <c r="CC290"/>
      <c r="CD290"/>
      <c r="CE290"/>
      <c r="DD290" s="24">
        <f t="shared" si="5"/>
        <v>119369.36</v>
      </c>
      <c r="DE290" s="1" t="s">
        <v>768</v>
      </c>
      <c r="DF290" s="1" t="s">
        <v>2793</v>
      </c>
      <c r="DG290" s="3">
        <v>58558.55</v>
      </c>
      <c r="DH290" s="3">
        <v>96396.39</v>
      </c>
      <c r="DI290" s="3"/>
      <c r="DJ290" s="3">
        <v>93243.24089999999</v>
      </c>
      <c r="DK290" s="3">
        <v>94639.63</v>
      </c>
      <c r="DL290" s="3">
        <v>119369.36</v>
      </c>
      <c r="DM290" s="3"/>
    </row>
    <row r="291" spans="57:117" x14ac:dyDescent="0.35">
      <c r="BE291" s="1" t="s">
        <v>1192</v>
      </c>
      <c r="BF291" s="1" t="s">
        <v>16</v>
      </c>
      <c r="BG291" s="1" t="s">
        <v>2793</v>
      </c>
      <c r="BH291" s="3">
        <v>96931.229369333349</v>
      </c>
      <c r="BI291" s="3"/>
      <c r="BJ291" s="15"/>
      <c r="BL291" s="1" t="s">
        <v>995</v>
      </c>
      <c r="BM291" s="1" t="s">
        <v>13</v>
      </c>
      <c r="BN291" s="1" t="s">
        <v>2793</v>
      </c>
      <c r="BO291" s="3">
        <v>182995.47459</v>
      </c>
      <c r="BQ291" s="1" t="s">
        <v>1011</v>
      </c>
      <c r="BR291" s="1" t="s">
        <v>14</v>
      </c>
      <c r="BS291" s="1" t="s">
        <v>2794</v>
      </c>
      <c r="BT291" s="3">
        <v>18378.37</v>
      </c>
      <c r="BV291" s="1" t="s">
        <v>38</v>
      </c>
      <c r="BW291" s="1" t="s">
        <v>1129</v>
      </c>
      <c r="BX291" s="12">
        <v>9.3333333333333339</v>
      </c>
      <c r="BY291" s="12"/>
      <c r="CB291"/>
      <c r="CC291"/>
      <c r="CD291"/>
      <c r="CE291"/>
      <c r="DD291" s="24">
        <f t="shared" si="5"/>
        <v>247387.31215999997</v>
      </c>
      <c r="DE291" s="1" t="s">
        <v>906</v>
      </c>
      <c r="DF291" s="1" t="s">
        <v>2794</v>
      </c>
      <c r="DG291" s="3">
        <v>157297.28090000001</v>
      </c>
      <c r="DH291" s="3">
        <v>238288.18179999999</v>
      </c>
      <c r="DI291" s="3">
        <v>113243.222702</v>
      </c>
      <c r="DJ291" s="3"/>
      <c r="DK291" s="3">
        <v>247387.31215999997</v>
      </c>
      <c r="DL291" s="3"/>
      <c r="DM291" s="3">
        <v>15135.13</v>
      </c>
    </row>
    <row r="292" spans="57:117" x14ac:dyDescent="0.35">
      <c r="BE292" s="1" t="s">
        <v>211</v>
      </c>
      <c r="BF292" s="1" t="s">
        <v>15</v>
      </c>
      <c r="BG292" s="1" t="s">
        <v>2793</v>
      </c>
      <c r="BH292" s="3">
        <v>81621.593333333338</v>
      </c>
      <c r="BI292" s="3">
        <v>70990.960000000006</v>
      </c>
      <c r="BJ292" s="15">
        <v>4</v>
      </c>
      <c r="BL292" s="1" t="s">
        <v>649</v>
      </c>
      <c r="BM292" s="1" t="s">
        <v>13</v>
      </c>
      <c r="BN292" s="1" t="s">
        <v>2794</v>
      </c>
      <c r="BO292" s="3">
        <v>206306.28000000003</v>
      </c>
      <c r="BQ292" s="1" t="s">
        <v>1011</v>
      </c>
      <c r="BR292" s="1" t="s">
        <v>13</v>
      </c>
      <c r="BS292" s="1" t="s">
        <v>2794</v>
      </c>
      <c r="BT292" s="3">
        <v>90810.8</v>
      </c>
      <c r="BV292" s="1" t="s">
        <v>38</v>
      </c>
      <c r="BW292" s="1" t="s">
        <v>1107</v>
      </c>
      <c r="BX292" s="12">
        <v>25.333333333333332</v>
      </c>
      <c r="BY292" s="12">
        <v>32</v>
      </c>
      <c r="CB292"/>
      <c r="CC292"/>
      <c r="CD292"/>
      <c r="CE292"/>
      <c r="DD292" s="24">
        <f t="shared" si="5"/>
        <v>603153.08458600007</v>
      </c>
      <c r="DE292" s="1" t="s">
        <v>906</v>
      </c>
      <c r="DF292" s="1" t="s">
        <v>2793</v>
      </c>
      <c r="DG292" s="3"/>
      <c r="DH292" s="3">
        <v>15315.31</v>
      </c>
      <c r="DI292" s="3">
        <v>281531.52000000002</v>
      </c>
      <c r="DJ292" s="3">
        <v>82328.821891</v>
      </c>
      <c r="DK292" s="3">
        <v>15315.31</v>
      </c>
      <c r="DL292" s="3">
        <v>603153.08458600007</v>
      </c>
      <c r="DM292" s="3">
        <v>38018.01</v>
      </c>
    </row>
    <row r="293" spans="57:117" x14ac:dyDescent="0.35">
      <c r="BE293" s="1" t="s">
        <v>211</v>
      </c>
      <c r="BF293" s="1" t="s">
        <v>14</v>
      </c>
      <c r="BG293" s="1" t="s">
        <v>2794</v>
      </c>
      <c r="BH293" s="3">
        <v>38002.99</v>
      </c>
      <c r="BI293" s="3">
        <v>17612.61</v>
      </c>
      <c r="BJ293" s="15">
        <v>0.12</v>
      </c>
      <c r="BL293" s="1" t="s">
        <v>3888</v>
      </c>
      <c r="BM293" s="1" t="s">
        <v>14</v>
      </c>
      <c r="BN293" s="1" t="s">
        <v>2794</v>
      </c>
      <c r="BO293" s="3">
        <v>17612.6109</v>
      </c>
      <c r="BQ293" s="1" t="s">
        <v>630</v>
      </c>
      <c r="BR293" s="1" t="s">
        <v>15</v>
      </c>
      <c r="BS293" s="1" t="s">
        <v>2793</v>
      </c>
      <c r="BT293" s="3">
        <v>124234.18000000001</v>
      </c>
      <c r="BV293" s="1" t="s">
        <v>38</v>
      </c>
      <c r="BW293" s="1" t="s">
        <v>1093</v>
      </c>
      <c r="BX293" s="12">
        <v>14.666666666666666</v>
      </c>
      <c r="BY293" s="12">
        <v>5</v>
      </c>
      <c r="CB293"/>
      <c r="CC293"/>
      <c r="CD293"/>
      <c r="CE293"/>
      <c r="DD293" s="24">
        <f t="shared" si="5"/>
        <v>666441.35270000005</v>
      </c>
      <c r="DE293" s="1" t="s">
        <v>914</v>
      </c>
      <c r="DF293" s="1" t="s">
        <v>2794</v>
      </c>
      <c r="DG293" s="3">
        <v>336441.35378000006</v>
      </c>
      <c r="DH293" s="3">
        <v>151171.12090000001</v>
      </c>
      <c r="DI293" s="3">
        <v>350540.4409000001</v>
      </c>
      <c r="DJ293" s="3">
        <v>666441.35270000005</v>
      </c>
      <c r="DK293" s="3">
        <v>374504.44261000003</v>
      </c>
      <c r="DL293" s="3">
        <v>331441.30089999997</v>
      </c>
      <c r="DM293" s="3">
        <v>15135.13</v>
      </c>
    </row>
    <row r="294" spans="57:117" x14ac:dyDescent="0.35">
      <c r="BE294" s="1" t="s">
        <v>211</v>
      </c>
      <c r="BF294" s="1" t="s">
        <v>13</v>
      </c>
      <c r="BG294" s="1" t="s">
        <v>2794</v>
      </c>
      <c r="BH294" s="3">
        <v>297387.30333333334</v>
      </c>
      <c r="BI294" s="3">
        <v>105180.13999999998</v>
      </c>
      <c r="BJ294" s="15">
        <v>1.1700000000000002</v>
      </c>
      <c r="BL294" s="1" t="s">
        <v>3888</v>
      </c>
      <c r="BM294" s="1" t="s">
        <v>13</v>
      </c>
      <c r="BN294" s="1" t="s">
        <v>2794</v>
      </c>
      <c r="BO294" s="3">
        <v>71245.931081000002</v>
      </c>
      <c r="BQ294" s="1" t="s">
        <v>630</v>
      </c>
      <c r="BR294" s="1" t="s">
        <v>14</v>
      </c>
      <c r="BS294" s="1" t="s">
        <v>2794</v>
      </c>
      <c r="BT294" s="3">
        <v>72387.359999999986</v>
      </c>
      <c r="BV294" s="1" t="s">
        <v>38</v>
      </c>
      <c r="BW294" s="1" t="s">
        <v>1101</v>
      </c>
      <c r="BX294" s="12">
        <v>15.333333333333334</v>
      </c>
      <c r="BY294" s="12">
        <v>30</v>
      </c>
      <c r="CB294"/>
      <c r="CC294"/>
      <c r="CD294"/>
      <c r="CE294"/>
      <c r="DD294" s="24">
        <f t="shared" si="5"/>
        <v>264355.78324299998</v>
      </c>
      <c r="DE294" s="1" t="s">
        <v>914</v>
      </c>
      <c r="DF294" s="1" t="s">
        <v>2793</v>
      </c>
      <c r="DG294" s="3">
        <v>226846.77999999994</v>
      </c>
      <c r="DH294" s="3">
        <v>264355.78324299998</v>
      </c>
      <c r="DI294" s="3">
        <v>157297.23000000001</v>
      </c>
      <c r="DJ294" s="3">
        <v>194626.07675500002</v>
      </c>
      <c r="DK294" s="3">
        <v>223513.49351199999</v>
      </c>
      <c r="DL294" s="3">
        <v>156126.08000000002</v>
      </c>
      <c r="DM294" s="3">
        <v>38018.01</v>
      </c>
    </row>
    <row r="295" spans="57:117" x14ac:dyDescent="0.35">
      <c r="BE295" s="1" t="s">
        <v>211</v>
      </c>
      <c r="BF295" s="1" t="s">
        <v>13</v>
      </c>
      <c r="BG295" s="1" t="s">
        <v>2793</v>
      </c>
      <c r="BH295" s="3">
        <v>49999.99</v>
      </c>
      <c r="BI295" s="3">
        <v>13873.87</v>
      </c>
      <c r="BJ295" s="15">
        <v>0.1</v>
      </c>
      <c r="BL295" s="1" t="s">
        <v>594</v>
      </c>
      <c r="BM295" s="1" t="s">
        <v>14</v>
      </c>
      <c r="BN295" s="1" t="s">
        <v>2794</v>
      </c>
      <c r="BO295" s="3">
        <v>499819.80720499996</v>
      </c>
      <c r="BQ295" s="1" t="s">
        <v>630</v>
      </c>
      <c r="BR295" s="1" t="s">
        <v>13</v>
      </c>
      <c r="BS295" s="1" t="s">
        <v>2794</v>
      </c>
      <c r="BT295" s="3">
        <v>236936.83000000002</v>
      </c>
      <c r="BV295" s="1" t="s">
        <v>38</v>
      </c>
      <c r="BW295" s="1" t="s">
        <v>1099</v>
      </c>
      <c r="BX295" s="12">
        <v>10.333333333333334</v>
      </c>
      <c r="BY295" s="12">
        <v>20</v>
      </c>
      <c r="CB295"/>
      <c r="CC295"/>
      <c r="CD295"/>
      <c r="CE295"/>
      <c r="DD295" s="24">
        <f t="shared" si="5"/>
        <v>768693.3027</v>
      </c>
      <c r="DE295" s="1" t="s">
        <v>1070</v>
      </c>
      <c r="DF295" s="1" t="s">
        <v>2794</v>
      </c>
      <c r="DG295" s="3">
        <v>29729.7209</v>
      </c>
      <c r="DH295" s="3">
        <v>643287.97585200006</v>
      </c>
      <c r="DI295" s="3">
        <v>123017.94017999998</v>
      </c>
      <c r="DJ295" s="3">
        <v>585450.15269999998</v>
      </c>
      <c r="DK295" s="3">
        <v>376486.37044999987</v>
      </c>
      <c r="DL295" s="3">
        <v>768693.3027</v>
      </c>
      <c r="DM295" s="3">
        <v>84234.209999999992</v>
      </c>
    </row>
    <row r="296" spans="57:117" x14ac:dyDescent="0.35">
      <c r="BE296" s="1" t="s">
        <v>211</v>
      </c>
      <c r="BF296" s="1" t="s">
        <v>17</v>
      </c>
      <c r="BG296" s="1" t="s">
        <v>2793</v>
      </c>
      <c r="BH296" s="3">
        <v>20420.420000000002</v>
      </c>
      <c r="BI296" s="3"/>
      <c r="BJ296" s="15"/>
      <c r="BL296" s="1" t="s">
        <v>594</v>
      </c>
      <c r="BM296" s="1" t="s">
        <v>13</v>
      </c>
      <c r="BN296" s="1" t="s">
        <v>2794</v>
      </c>
      <c r="BO296" s="3">
        <v>2520450.3607120002</v>
      </c>
      <c r="BQ296" s="1" t="s">
        <v>1005</v>
      </c>
      <c r="BR296" s="1" t="s">
        <v>15</v>
      </c>
      <c r="BS296" s="1" t="s">
        <v>2793</v>
      </c>
      <c r="BT296" s="3">
        <v>138378.35999999999</v>
      </c>
      <c r="BV296" s="1" t="s">
        <v>38</v>
      </c>
      <c r="BW296" s="1" t="s">
        <v>1387</v>
      </c>
      <c r="BX296" s="12">
        <v>10.333333333333334</v>
      </c>
      <c r="BY296" s="12">
        <v>14</v>
      </c>
      <c r="CB296"/>
      <c r="CC296"/>
      <c r="CD296"/>
      <c r="CE296"/>
      <c r="DD296" s="24">
        <f t="shared" si="5"/>
        <v>534234.10999999987</v>
      </c>
      <c r="DE296" s="1" t="s">
        <v>1070</v>
      </c>
      <c r="DF296" s="1" t="s">
        <v>2793</v>
      </c>
      <c r="DG296" s="3">
        <v>383051.29999999993</v>
      </c>
      <c r="DH296" s="3">
        <v>151790.04</v>
      </c>
      <c r="DI296" s="3">
        <v>88738.73</v>
      </c>
      <c r="DJ296" s="3">
        <v>416192.69279100001</v>
      </c>
      <c r="DK296" s="3">
        <v>534234.10999999987</v>
      </c>
      <c r="DL296" s="3">
        <v>203513.46999999997</v>
      </c>
      <c r="DM296" s="3">
        <v>201837.78999999998</v>
      </c>
    </row>
    <row r="297" spans="57:117" x14ac:dyDescent="0.35">
      <c r="BE297" s="1" t="s">
        <v>1052</v>
      </c>
      <c r="BF297" s="1" t="s">
        <v>15</v>
      </c>
      <c r="BG297" s="1" t="s">
        <v>2793</v>
      </c>
      <c r="BH297" s="3">
        <v>680330.29936866683</v>
      </c>
      <c r="BI297" s="3">
        <v>88738.73</v>
      </c>
      <c r="BJ297" s="15">
        <v>5</v>
      </c>
      <c r="BL297" s="1" t="s">
        <v>594</v>
      </c>
      <c r="BM297" s="1" t="s">
        <v>13</v>
      </c>
      <c r="BN297" s="1" t="s">
        <v>2793</v>
      </c>
      <c r="BO297" s="3">
        <v>473873.87423200003</v>
      </c>
      <c r="BQ297" s="1" t="s">
        <v>1005</v>
      </c>
      <c r="BR297" s="1" t="s">
        <v>14</v>
      </c>
      <c r="BS297" s="1" t="s">
        <v>2794</v>
      </c>
      <c r="BT297" s="3">
        <v>85045.010450000002</v>
      </c>
      <c r="BV297" s="1" t="s">
        <v>38</v>
      </c>
      <c r="BW297" s="1" t="s">
        <v>1922</v>
      </c>
      <c r="BX297" s="12">
        <v>21.333333333333332</v>
      </c>
      <c r="BY297" s="12">
        <v>31</v>
      </c>
      <c r="CB297"/>
      <c r="CC297"/>
      <c r="CD297"/>
      <c r="CE297"/>
      <c r="DD297" s="24">
        <f t="shared" si="5"/>
        <v>590495.4</v>
      </c>
      <c r="DE297" s="1" t="s">
        <v>663</v>
      </c>
      <c r="DF297" s="1" t="s">
        <v>2794</v>
      </c>
      <c r="DG297" s="3">
        <v>561135.05198000011</v>
      </c>
      <c r="DH297" s="3">
        <v>515945.86135000008</v>
      </c>
      <c r="DI297" s="3">
        <v>590495.4</v>
      </c>
      <c r="DJ297" s="3"/>
      <c r="DK297" s="3">
        <v>33243.23171</v>
      </c>
      <c r="DL297" s="3"/>
      <c r="DM297" s="3"/>
    </row>
    <row r="298" spans="57:117" x14ac:dyDescent="0.35">
      <c r="BE298" s="1" t="s">
        <v>1052</v>
      </c>
      <c r="BF298" s="1" t="s">
        <v>14</v>
      </c>
      <c r="BG298" s="1" t="s">
        <v>2794</v>
      </c>
      <c r="BH298" s="3">
        <v>122522.52</v>
      </c>
      <c r="BI298" s="3"/>
      <c r="BJ298" s="15"/>
      <c r="BL298" s="1" t="s">
        <v>741</v>
      </c>
      <c r="BM298" s="1" t="s">
        <v>15</v>
      </c>
      <c r="BN298" s="1" t="s">
        <v>2793</v>
      </c>
      <c r="BO298" s="3">
        <v>36846.850000000006</v>
      </c>
      <c r="BQ298" s="1" t="s">
        <v>1005</v>
      </c>
      <c r="BR298" s="1" t="s">
        <v>13</v>
      </c>
      <c r="BS298" s="1" t="s">
        <v>2794</v>
      </c>
      <c r="BT298" s="3">
        <v>515405.30450200004</v>
      </c>
      <c r="BV298" s="1" t="s">
        <v>38</v>
      </c>
      <c r="BW298" s="1" t="s">
        <v>1925</v>
      </c>
      <c r="BX298" s="12">
        <v>1</v>
      </c>
      <c r="BY298" s="12">
        <v>16</v>
      </c>
      <c r="CB298"/>
      <c r="CC298"/>
      <c r="CD298"/>
      <c r="CE298"/>
      <c r="DD298" s="24">
        <f t="shared" si="5"/>
        <v>192792.77</v>
      </c>
      <c r="DE298" s="1" t="s">
        <v>663</v>
      </c>
      <c r="DF298" s="1" t="s">
        <v>2793</v>
      </c>
      <c r="DG298" s="3">
        <v>192792.77</v>
      </c>
      <c r="DH298" s="3">
        <v>18545.04</v>
      </c>
      <c r="DI298" s="3"/>
      <c r="DJ298" s="3"/>
      <c r="DK298" s="3">
        <v>63783.774414</v>
      </c>
      <c r="DL298" s="3"/>
      <c r="DM298" s="3"/>
    </row>
    <row r="299" spans="57:117" x14ac:dyDescent="0.35">
      <c r="BE299" s="1" t="s">
        <v>1052</v>
      </c>
      <c r="BF299" s="1" t="s">
        <v>13</v>
      </c>
      <c r="BG299" s="1" t="s">
        <v>2794</v>
      </c>
      <c r="BH299" s="3">
        <v>2748408.2853326658</v>
      </c>
      <c r="BI299" s="3">
        <v>463603.58000000007</v>
      </c>
      <c r="BJ299" s="15">
        <v>6.0000000000000009</v>
      </c>
      <c r="BL299" s="1" t="s">
        <v>741</v>
      </c>
      <c r="BM299" s="1" t="s">
        <v>13</v>
      </c>
      <c r="BN299" s="1" t="s">
        <v>2794</v>
      </c>
      <c r="BO299" s="3">
        <v>153451.31999999998</v>
      </c>
      <c r="BQ299" s="1" t="s">
        <v>1005</v>
      </c>
      <c r="BR299" s="1" t="s">
        <v>13</v>
      </c>
      <c r="BS299" s="1" t="s">
        <v>2793</v>
      </c>
      <c r="BT299" s="3">
        <v>30630.63</v>
      </c>
      <c r="BV299" s="1" t="s">
        <v>38</v>
      </c>
      <c r="BW299" s="1" t="s">
        <v>1929</v>
      </c>
      <c r="BX299" s="12">
        <v>10.666666666666666</v>
      </c>
      <c r="BY299" s="12">
        <v>16</v>
      </c>
      <c r="CB299"/>
      <c r="CC299"/>
      <c r="CD299"/>
      <c r="CE299"/>
      <c r="DD299" s="24">
        <f t="shared" si="5"/>
        <v>1280179.9913509996</v>
      </c>
      <c r="DE299" s="1" t="s">
        <v>820</v>
      </c>
      <c r="DF299" s="1" t="s">
        <v>2794</v>
      </c>
      <c r="DG299" s="3">
        <v>90810.802702000001</v>
      </c>
      <c r="DH299" s="3">
        <v>481351.28450199997</v>
      </c>
      <c r="DI299" s="3"/>
      <c r="DJ299" s="3">
        <v>359819.76999999996</v>
      </c>
      <c r="DK299" s="3">
        <v>1280179.9913509996</v>
      </c>
      <c r="DL299" s="3">
        <v>1275360.1609000007</v>
      </c>
      <c r="DM299" s="3">
        <v>306306.25180100003</v>
      </c>
    </row>
    <row r="300" spans="57:117" x14ac:dyDescent="0.35">
      <c r="BE300" s="1" t="s">
        <v>1052</v>
      </c>
      <c r="BF300" s="1" t="s">
        <v>13</v>
      </c>
      <c r="BG300" s="1" t="s">
        <v>2793</v>
      </c>
      <c r="BH300" s="3">
        <v>307507.4979573334</v>
      </c>
      <c r="BI300" s="3">
        <v>138738.73000000001</v>
      </c>
      <c r="BJ300" s="15">
        <v>1</v>
      </c>
      <c r="BL300" s="1" t="s">
        <v>741</v>
      </c>
      <c r="BM300" s="1" t="s">
        <v>13</v>
      </c>
      <c r="BN300" s="1" t="s">
        <v>2793</v>
      </c>
      <c r="BO300" s="3">
        <v>22972.97</v>
      </c>
      <c r="BQ300" s="1" t="s">
        <v>1005</v>
      </c>
      <c r="BR300" s="1" t="s">
        <v>16</v>
      </c>
      <c r="BS300" s="1" t="s">
        <v>2793</v>
      </c>
      <c r="BT300" s="3">
        <v>24355.853243000001</v>
      </c>
      <c r="BV300" s="1" t="s">
        <v>38</v>
      </c>
      <c r="BW300" s="1" t="s">
        <v>1927</v>
      </c>
      <c r="BX300" s="12">
        <v>3.6666666666666665</v>
      </c>
      <c r="BY300" s="12">
        <v>5</v>
      </c>
      <c r="CB300"/>
      <c r="CC300"/>
      <c r="CD300"/>
      <c r="CE300"/>
      <c r="DD300" s="24">
        <f t="shared" si="5"/>
        <v>792162.09242600005</v>
      </c>
      <c r="DE300" s="1" t="s">
        <v>820</v>
      </c>
      <c r="DF300" s="1" t="s">
        <v>2793</v>
      </c>
      <c r="DG300" s="3"/>
      <c r="DH300" s="3">
        <v>69369.36</v>
      </c>
      <c r="DI300" s="3"/>
      <c r="DJ300" s="3">
        <v>347747.72189099999</v>
      </c>
      <c r="DK300" s="3">
        <v>792162.09242600005</v>
      </c>
      <c r="DL300" s="3">
        <v>459008.97080500005</v>
      </c>
      <c r="DM300" s="3">
        <v>443693.65990600002</v>
      </c>
    </row>
    <row r="301" spans="57:117" x14ac:dyDescent="0.35">
      <c r="BE301" s="1" t="s">
        <v>239</v>
      </c>
      <c r="BF301" s="1" t="s">
        <v>15</v>
      </c>
      <c r="BG301" s="1" t="s">
        <v>2793</v>
      </c>
      <c r="BH301" s="3">
        <v>1806576.5404763333</v>
      </c>
      <c r="BI301" s="3"/>
      <c r="BJ301" s="15"/>
      <c r="BL301" s="1" t="s">
        <v>733</v>
      </c>
      <c r="BM301" s="1" t="s">
        <v>14</v>
      </c>
      <c r="BN301" s="1" t="s">
        <v>2794</v>
      </c>
      <c r="BO301" s="3">
        <v>17612.6109</v>
      </c>
      <c r="BQ301" s="1" t="s">
        <v>651</v>
      </c>
      <c r="BR301" s="1" t="s">
        <v>14</v>
      </c>
      <c r="BS301" s="1" t="s">
        <v>2794</v>
      </c>
      <c r="BT301" s="3">
        <v>648648.63360200007</v>
      </c>
      <c r="BV301" s="1" t="s">
        <v>38</v>
      </c>
      <c r="BW301" s="1" t="s">
        <v>1920</v>
      </c>
      <c r="BX301" s="12">
        <v>5</v>
      </c>
      <c r="BY301" s="12">
        <v>7</v>
      </c>
      <c r="CB301"/>
      <c r="CC301"/>
      <c r="CD301"/>
      <c r="CE301"/>
      <c r="DD301" s="24">
        <f t="shared" si="5"/>
        <v>320675.5209</v>
      </c>
      <c r="DE301" s="1" t="s">
        <v>656</v>
      </c>
      <c r="DF301" s="1" t="s">
        <v>2794</v>
      </c>
      <c r="DG301" s="3">
        <v>305044.86063000001</v>
      </c>
      <c r="DH301" s="3">
        <v>320675.5209</v>
      </c>
      <c r="DI301" s="3">
        <v>132026.96080999999</v>
      </c>
      <c r="DJ301" s="3"/>
      <c r="DK301" s="3">
        <v>270720.57999999996</v>
      </c>
      <c r="DL301" s="3">
        <v>198693.58999999997</v>
      </c>
      <c r="DM301" s="3"/>
    </row>
    <row r="302" spans="57:117" x14ac:dyDescent="0.35">
      <c r="BE302" s="1" t="s">
        <v>239</v>
      </c>
      <c r="BF302" s="1" t="s">
        <v>14</v>
      </c>
      <c r="BG302" s="1" t="s">
        <v>2794</v>
      </c>
      <c r="BH302" s="3">
        <v>3285225.1384883323</v>
      </c>
      <c r="BI302" s="3"/>
      <c r="BJ302" s="15"/>
      <c r="BL302" s="1" t="s">
        <v>733</v>
      </c>
      <c r="BM302" s="1" t="s">
        <v>13</v>
      </c>
      <c r="BN302" s="1" t="s">
        <v>2794</v>
      </c>
      <c r="BO302" s="3">
        <v>512432.36386799999</v>
      </c>
      <c r="BQ302" s="1" t="s">
        <v>651</v>
      </c>
      <c r="BR302" s="1" t="s">
        <v>13</v>
      </c>
      <c r="BS302" s="1" t="s">
        <v>2794</v>
      </c>
      <c r="BT302" s="3">
        <v>1005225.1799999999</v>
      </c>
      <c r="BV302" s="1" t="s">
        <v>38</v>
      </c>
      <c r="BW302" s="1" t="s">
        <v>1918</v>
      </c>
      <c r="BX302" s="12">
        <v>5.666666666666667</v>
      </c>
      <c r="BY302" s="12">
        <v>7</v>
      </c>
      <c r="CB302"/>
      <c r="CC302"/>
      <c r="CD302"/>
      <c r="CE302"/>
      <c r="DD302" s="24">
        <f t="shared" si="5"/>
        <v>195405.34243200003</v>
      </c>
      <c r="DE302" s="1" t="s">
        <v>656</v>
      </c>
      <c r="DF302" s="1" t="s">
        <v>2793</v>
      </c>
      <c r="DG302" s="3">
        <v>169099.02</v>
      </c>
      <c r="DH302" s="3">
        <v>109279.23000000001</v>
      </c>
      <c r="DI302" s="3">
        <v>126846.80000000002</v>
      </c>
      <c r="DJ302" s="3"/>
      <c r="DK302" s="3">
        <v>86306.270000000019</v>
      </c>
      <c r="DL302" s="3">
        <v>195405.34243200003</v>
      </c>
      <c r="DM302" s="3"/>
    </row>
    <row r="303" spans="57:117" x14ac:dyDescent="0.35">
      <c r="BE303" s="1" t="s">
        <v>239</v>
      </c>
      <c r="BF303" s="1" t="s">
        <v>13</v>
      </c>
      <c r="BG303" s="1" t="s">
        <v>2794</v>
      </c>
      <c r="BH303" s="3">
        <v>24450569.842982661</v>
      </c>
      <c r="BI303" s="3"/>
      <c r="BJ303" s="15"/>
      <c r="BL303" s="1" t="s">
        <v>1030</v>
      </c>
      <c r="BM303" s="1" t="s">
        <v>15</v>
      </c>
      <c r="BN303" s="1" t="s">
        <v>2793</v>
      </c>
      <c r="BO303" s="3">
        <v>217117.07405299999</v>
      </c>
      <c r="BQ303" s="1" t="s">
        <v>651</v>
      </c>
      <c r="BR303" s="1" t="s">
        <v>13</v>
      </c>
      <c r="BS303" s="1" t="s">
        <v>2793</v>
      </c>
      <c r="BT303" s="3">
        <v>367567.56</v>
      </c>
      <c r="BV303" s="1" t="s">
        <v>38</v>
      </c>
      <c r="BW303" s="1" t="s">
        <v>1916</v>
      </c>
      <c r="BX303" s="12">
        <v>12</v>
      </c>
      <c r="BY303" s="12"/>
      <c r="CB303"/>
      <c r="CC303"/>
      <c r="CD303"/>
      <c r="CE303"/>
      <c r="DD303" s="24">
        <f t="shared" si="5"/>
        <v>811035.73351000005</v>
      </c>
      <c r="DE303" s="1" t="s">
        <v>815</v>
      </c>
      <c r="DF303" s="1" t="s">
        <v>2794</v>
      </c>
      <c r="DG303" s="3">
        <v>325315.19224999996</v>
      </c>
      <c r="DH303" s="3">
        <v>403378.24585199996</v>
      </c>
      <c r="DI303" s="3">
        <v>754369.11225000024</v>
      </c>
      <c r="DJ303" s="3">
        <v>187702.65090000001</v>
      </c>
      <c r="DK303" s="3">
        <v>811035.73351000005</v>
      </c>
      <c r="DL303" s="3">
        <v>494189.01045</v>
      </c>
      <c r="DM303" s="3">
        <v>236531.45045</v>
      </c>
    </row>
    <row r="304" spans="57:117" x14ac:dyDescent="0.35">
      <c r="BE304" s="1" t="s">
        <v>239</v>
      </c>
      <c r="BF304" s="1" t="s">
        <v>13</v>
      </c>
      <c r="BG304" s="1" t="s">
        <v>2793</v>
      </c>
      <c r="BH304" s="3">
        <v>4505615.5128726652</v>
      </c>
      <c r="BI304" s="3"/>
      <c r="BJ304" s="15"/>
      <c r="BL304" s="1" t="s">
        <v>1030</v>
      </c>
      <c r="BM304" s="1" t="s">
        <v>13</v>
      </c>
      <c r="BN304" s="1" t="s">
        <v>2794</v>
      </c>
      <c r="BO304" s="3">
        <v>572262.92288100009</v>
      </c>
      <c r="BQ304" s="1" t="s">
        <v>1095</v>
      </c>
      <c r="BR304" s="1" t="s">
        <v>14</v>
      </c>
      <c r="BS304" s="1" t="s">
        <v>2794</v>
      </c>
      <c r="BT304" s="3">
        <v>54054.03</v>
      </c>
      <c r="BV304" s="1" t="s">
        <v>38</v>
      </c>
      <c r="BW304" s="1" t="s">
        <v>1931</v>
      </c>
      <c r="BX304" s="12">
        <v>5</v>
      </c>
      <c r="BY304" s="12">
        <v>9</v>
      </c>
      <c r="CB304"/>
      <c r="CC304"/>
      <c r="CD304"/>
      <c r="CE304"/>
      <c r="DD304" s="24">
        <f t="shared" si="5"/>
        <v>714201.69080299989</v>
      </c>
      <c r="DE304" s="1" t="s">
        <v>815</v>
      </c>
      <c r="DF304" s="1" t="s">
        <v>2793</v>
      </c>
      <c r="DG304" s="3">
        <v>634042.1740479999</v>
      </c>
      <c r="DH304" s="3">
        <v>272407.16531300003</v>
      </c>
      <c r="DI304" s="3">
        <v>683592.63882499991</v>
      </c>
      <c r="DJ304" s="3">
        <v>335123.368915</v>
      </c>
      <c r="DK304" s="3">
        <v>714201.69080299989</v>
      </c>
      <c r="DL304" s="3">
        <v>407722.42053499998</v>
      </c>
      <c r="DM304" s="3">
        <v>138828.79026800001</v>
      </c>
    </row>
    <row r="305" spans="57:117" x14ac:dyDescent="0.35">
      <c r="BE305" s="1" t="s">
        <v>239</v>
      </c>
      <c r="BF305" s="1" t="s">
        <v>16</v>
      </c>
      <c r="BG305" s="1" t="s">
        <v>2793</v>
      </c>
      <c r="BH305" s="3">
        <v>121658.25603600002</v>
      </c>
      <c r="BI305" s="3"/>
      <c r="BJ305" s="15"/>
      <c r="BL305" s="1" t="s">
        <v>1030</v>
      </c>
      <c r="BM305" s="1" t="s">
        <v>13</v>
      </c>
      <c r="BN305" s="1" t="s">
        <v>2793</v>
      </c>
      <c r="BO305" s="3">
        <v>22466.663153000001</v>
      </c>
      <c r="BQ305" s="1" t="s">
        <v>1095</v>
      </c>
      <c r="BR305" s="1" t="s">
        <v>13</v>
      </c>
      <c r="BS305" s="1" t="s">
        <v>2794</v>
      </c>
      <c r="BT305" s="3">
        <v>101081.07</v>
      </c>
      <c r="BV305" s="1" t="s">
        <v>38</v>
      </c>
      <c r="BW305" s="1" t="s">
        <v>832</v>
      </c>
      <c r="BX305" s="12">
        <v>8.6666666666666661</v>
      </c>
      <c r="BY305" s="12">
        <v>14</v>
      </c>
      <c r="CB305"/>
      <c r="CC305"/>
      <c r="CD305"/>
      <c r="CE305"/>
      <c r="DD305" s="24">
        <f t="shared" si="5"/>
        <v>329549.49000000005</v>
      </c>
      <c r="DE305" s="1" t="s">
        <v>1081</v>
      </c>
      <c r="DF305" s="1" t="s">
        <v>2794</v>
      </c>
      <c r="DG305" s="3"/>
      <c r="DH305" s="3">
        <v>100540.53000000001</v>
      </c>
      <c r="DI305" s="3"/>
      <c r="DJ305" s="3">
        <v>237117.06</v>
      </c>
      <c r="DK305" s="3">
        <v>262522.47170999995</v>
      </c>
      <c r="DL305" s="3">
        <v>329549.49000000005</v>
      </c>
      <c r="DM305" s="3"/>
    </row>
    <row r="306" spans="57:117" x14ac:dyDescent="0.35">
      <c r="BE306" s="1" t="s">
        <v>239</v>
      </c>
      <c r="BF306" s="1" t="s">
        <v>18</v>
      </c>
      <c r="BG306" s="1" t="s">
        <v>2793</v>
      </c>
      <c r="BH306" s="3">
        <v>242325.52000000002</v>
      </c>
      <c r="BI306" s="3"/>
      <c r="BJ306" s="15"/>
      <c r="BL306" s="1" t="s">
        <v>1048</v>
      </c>
      <c r="BM306" s="1" t="s">
        <v>14</v>
      </c>
      <c r="BN306" s="1" t="s">
        <v>2794</v>
      </c>
      <c r="BO306" s="3">
        <v>17297.29</v>
      </c>
      <c r="BQ306" s="1" t="s">
        <v>603</v>
      </c>
      <c r="BR306" s="1" t="s">
        <v>14</v>
      </c>
      <c r="BS306" s="1" t="s">
        <v>2794</v>
      </c>
      <c r="BT306" s="3">
        <v>1877477.4180130002</v>
      </c>
      <c r="BV306" s="1" t="s">
        <v>38</v>
      </c>
      <c r="BW306" s="1" t="s">
        <v>1111</v>
      </c>
      <c r="BX306" s="12">
        <v>6.333333333333333</v>
      </c>
      <c r="BY306" s="12">
        <v>6</v>
      </c>
      <c r="CB306"/>
      <c r="CC306"/>
      <c r="CD306"/>
      <c r="CE306"/>
      <c r="DD306" s="24">
        <f t="shared" si="5"/>
        <v>229310.75324299996</v>
      </c>
      <c r="DE306" s="1" t="s">
        <v>1081</v>
      </c>
      <c r="DF306" s="1" t="s">
        <v>2793</v>
      </c>
      <c r="DG306" s="3"/>
      <c r="DH306" s="3">
        <v>39671.163242999995</v>
      </c>
      <c r="DI306" s="3">
        <v>70990.98</v>
      </c>
      <c r="DJ306" s="3">
        <v>58108.100000000006</v>
      </c>
      <c r="DK306" s="3">
        <v>219310.76792500002</v>
      </c>
      <c r="DL306" s="3">
        <v>229310.75324299996</v>
      </c>
      <c r="DM306" s="3"/>
    </row>
    <row r="307" spans="57:117" x14ac:dyDescent="0.35">
      <c r="BE307" s="1" t="s">
        <v>1177</v>
      </c>
      <c r="BF307" s="1" t="s">
        <v>15</v>
      </c>
      <c r="BG307" s="1" t="s">
        <v>2793</v>
      </c>
      <c r="BH307" s="3">
        <v>53153.149909666659</v>
      </c>
      <c r="BI307" s="3"/>
      <c r="BJ307" s="15"/>
      <c r="BL307" s="1" t="s">
        <v>1048</v>
      </c>
      <c r="BM307" s="1" t="s">
        <v>13</v>
      </c>
      <c r="BN307" s="1" t="s">
        <v>2794</v>
      </c>
      <c r="BO307" s="3">
        <v>109795.47108099998</v>
      </c>
      <c r="BQ307" s="1" t="s">
        <v>603</v>
      </c>
      <c r="BR307" s="1" t="s">
        <v>13</v>
      </c>
      <c r="BS307" s="1" t="s">
        <v>2794</v>
      </c>
      <c r="BT307" s="3">
        <v>17341620.942384005</v>
      </c>
      <c r="BV307" s="1" t="s">
        <v>38</v>
      </c>
      <c r="BW307" s="1" t="s">
        <v>1115</v>
      </c>
      <c r="BX307" s="12">
        <v>16.666666666666668</v>
      </c>
      <c r="BY307" s="12">
        <v>30</v>
      </c>
      <c r="CB307"/>
      <c r="CC307"/>
      <c r="CD307"/>
      <c r="CE307"/>
      <c r="DD307" s="24">
        <f t="shared" si="5"/>
        <v>1367522.4209000003</v>
      </c>
      <c r="DE307" s="1" t="s">
        <v>909</v>
      </c>
      <c r="DF307" s="1" t="s">
        <v>2794</v>
      </c>
      <c r="DG307" s="3">
        <v>656756.66540400009</v>
      </c>
      <c r="DH307" s="3">
        <v>1367522.4209000003</v>
      </c>
      <c r="DI307" s="3">
        <v>409819.78000000009</v>
      </c>
      <c r="DJ307" s="3">
        <v>732297.19000000006</v>
      </c>
      <c r="DK307" s="3">
        <v>767026.98306100012</v>
      </c>
      <c r="DL307" s="3">
        <v>1022432.3300000001</v>
      </c>
      <c r="DM307" s="3">
        <v>128918.90080999999</v>
      </c>
    </row>
    <row r="308" spans="57:117" x14ac:dyDescent="0.35">
      <c r="BE308" s="1" t="s">
        <v>1177</v>
      </c>
      <c r="BF308" s="1" t="s">
        <v>14</v>
      </c>
      <c r="BG308" s="1" t="s">
        <v>2794</v>
      </c>
      <c r="BH308" s="3">
        <v>336936.92252233333</v>
      </c>
      <c r="BI308" s="3">
        <v>432432.42432399996</v>
      </c>
      <c r="BJ308" s="15">
        <v>2</v>
      </c>
      <c r="BL308" s="1" t="s">
        <v>1048</v>
      </c>
      <c r="BM308" s="1" t="s">
        <v>13</v>
      </c>
      <c r="BN308" s="1" t="s">
        <v>2793</v>
      </c>
      <c r="BO308" s="3">
        <v>14809</v>
      </c>
      <c r="BQ308" s="1" t="s">
        <v>603</v>
      </c>
      <c r="BR308" s="1" t="s">
        <v>13</v>
      </c>
      <c r="BS308" s="1" t="s">
        <v>2793</v>
      </c>
      <c r="BT308" s="3">
        <v>2677747.6758489995</v>
      </c>
      <c r="BV308" s="1" t="s">
        <v>38</v>
      </c>
      <c r="BW308" s="1" t="s">
        <v>1134</v>
      </c>
      <c r="BX308" s="12">
        <v>17</v>
      </c>
      <c r="BY308" s="12">
        <v>6</v>
      </c>
      <c r="CB308"/>
      <c r="CC308"/>
      <c r="CD308"/>
      <c r="CE308"/>
      <c r="DD308" s="24">
        <f t="shared" si="5"/>
        <v>700137.7320679999</v>
      </c>
      <c r="DE308" s="1" t="s">
        <v>909</v>
      </c>
      <c r="DF308" s="1" t="s">
        <v>2793</v>
      </c>
      <c r="DG308" s="3">
        <v>255315.30000000005</v>
      </c>
      <c r="DH308" s="3">
        <v>601347.5970239999</v>
      </c>
      <c r="DI308" s="3">
        <v>169465.74783399998</v>
      </c>
      <c r="DJ308" s="3">
        <v>490308.01369099994</v>
      </c>
      <c r="DK308" s="3">
        <v>700137.7320679999</v>
      </c>
      <c r="DL308" s="3">
        <v>520722.42063000001</v>
      </c>
      <c r="DM308" s="3">
        <v>93783.760000000009</v>
      </c>
    </row>
    <row r="309" spans="57:117" x14ac:dyDescent="0.35">
      <c r="BE309" s="1" t="s">
        <v>1177</v>
      </c>
      <c r="BF309" s="1" t="s">
        <v>13</v>
      </c>
      <c r="BG309" s="1" t="s">
        <v>2794</v>
      </c>
      <c r="BH309" s="3">
        <v>1791741.6597449996</v>
      </c>
      <c r="BI309" s="3">
        <v>817297.26567499992</v>
      </c>
      <c r="BJ309" s="15">
        <v>8</v>
      </c>
      <c r="BL309" s="1" t="s">
        <v>597</v>
      </c>
      <c r="BM309" s="1" t="s">
        <v>14</v>
      </c>
      <c r="BN309" s="1" t="s">
        <v>2794</v>
      </c>
      <c r="BO309" s="3">
        <v>51891.89</v>
      </c>
      <c r="BQ309" s="1" t="s">
        <v>603</v>
      </c>
      <c r="BR309" s="1" t="s">
        <v>16</v>
      </c>
      <c r="BS309" s="1" t="s">
        <v>2793</v>
      </c>
      <c r="BT309" s="3">
        <v>436190.08216200006</v>
      </c>
      <c r="BV309" s="1" t="s">
        <v>38</v>
      </c>
      <c r="BW309" s="1" t="s">
        <v>1120</v>
      </c>
      <c r="BX309" s="12">
        <v>12</v>
      </c>
      <c r="BY309" s="12">
        <v>13</v>
      </c>
      <c r="CB309"/>
      <c r="CC309"/>
      <c r="CD309"/>
      <c r="CE309"/>
      <c r="DD309" s="24">
        <f t="shared" si="5"/>
        <v>834549.31432200002</v>
      </c>
      <c r="DE309" s="1" t="s">
        <v>838</v>
      </c>
      <c r="DF309" s="1" t="s">
        <v>2794</v>
      </c>
      <c r="DG309" s="3">
        <v>632702.56405100005</v>
      </c>
      <c r="DH309" s="3">
        <v>834549.31432200002</v>
      </c>
      <c r="DI309" s="3">
        <v>422522.45558300003</v>
      </c>
      <c r="DJ309" s="3">
        <v>425540.47270000004</v>
      </c>
      <c r="DK309" s="3">
        <v>551531.44170999981</v>
      </c>
      <c r="DL309" s="3">
        <v>632387.29</v>
      </c>
      <c r="DM309" s="3">
        <v>15315.31</v>
      </c>
    </row>
    <row r="310" spans="57:117" x14ac:dyDescent="0.35">
      <c r="BE310" s="1" t="s">
        <v>1177</v>
      </c>
      <c r="BF310" s="1" t="s">
        <v>13</v>
      </c>
      <c r="BG310" s="1" t="s">
        <v>2793</v>
      </c>
      <c r="BH310" s="3">
        <v>326726.71207066666</v>
      </c>
      <c r="BI310" s="3"/>
      <c r="BJ310" s="15"/>
      <c r="BL310" s="1" t="s">
        <v>597</v>
      </c>
      <c r="BM310" s="1" t="s">
        <v>13</v>
      </c>
      <c r="BN310" s="1" t="s">
        <v>2794</v>
      </c>
      <c r="BO310" s="3">
        <v>940786.46</v>
      </c>
      <c r="BQ310" s="1" t="s">
        <v>603</v>
      </c>
      <c r="BR310" s="1" t="s">
        <v>18</v>
      </c>
      <c r="BS310" s="1" t="s">
        <v>2793</v>
      </c>
      <c r="BT310" s="3">
        <v>1272208.9800000002</v>
      </c>
      <c r="BV310" s="1" t="s">
        <v>38</v>
      </c>
      <c r="BW310" s="1" t="s">
        <v>1947</v>
      </c>
      <c r="BX310" s="12">
        <v>1.3333333333333333</v>
      </c>
      <c r="BY310" s="12">
        <v>7</v>
      </c>
      <c r="CB310"/>
      <c r="CC310"/>
      <c r="CD310"/>
      <c r="CE310"/>
      <c r="DD310" s="24">
        <f t="shared" si="5"/>
        <v>1226589.1364850001</v>
      </c>
      <c r="DE310" s="1" t="s">
        <v>838</v>
      </c>
      <c r="DF310" s="1" t="s">
        <v>2793</v>
      </c>
      <c r="DG310" s="3">
        <v>982154.87702399981</v>
      </c>
      <c r="DH310" s="3">
        <v>632715.27126099996</v>
      </c>
      <c r="DI310" s="3">
        <v>1013963.9054920002</v>
      </c>
      <c r="DJ310" s="3">
        <v>605855.83171000006</v>
      </c>
      <c r="DK310" s="3">
        <v>1226589.1364850001</v>
      </c>
      <c r="DL310" s="3">
        <v>333862.13377999997</v>
      </c>
      <c r="DM310" s="3">
        <v>455934.21990799997</v>
      </c>
    </row>
    <row r="311" spans="57:117" x14ac:dyDescent="0.35">
      <c r="BE311" s="1" t="s">
        <v>1177</v>
      </c>
      <c r="BF311" s="1" t="s">
        <v>16</v>
      </c>
      <c r="BG311" s="1" t="s">
        <v>2793</v>
      </c>
      <c r="BH311" s="3">
        <v>290793.38810799998</v>
      </c>
      <c r="BI311" s="3"/>
      <c r="BJ311" s="15"/>
      <c r="BL311" s="1" t="s">
        <v>597</v>
      </c>
      <c r="BM311" s="1" t="s">
        <v>13</v>
      </c>
      <c r="BN311" s="1" t="s">
        <v>2793</v>
      </c>
      <c r="BO311" s="3">
        <v>29617.11</v>
      </c>
      <c r="BQ311" s="1" t="s">
        <v>747</v>
      </c>
      <c r="BR311" s="1" t="s">
        <v>15</v>
      </c>
      <c r="BS311" s="1" t="s">
        <v>2793</v>
      </c>
      <c r="BT311" s="3">
        <v>70990.960000000006</v>
      </c>
      <c r="BV311" s="1" t="s">
        <v>38</v>
      </c>
      <c r="BW311" s="1" t="s">
        <v>1912</v>
      </c>
      <c r="BX311" s="12">
        <v>13</v>
      </c>
      <c r="BY311" s="12">
        <v>22</v>
      </c>
      <c r="CB311"/>
      <c r="CC311"/>
      <c r="CD311"/>
      <c r="CE311"/>
      <c r="DD311" s="24">
        <f t="shared" si="5"/>
        <v>6249909.6384869963</v>
      </c>
      <c r="DE311" s="1" t="s">
        <v>916</v>
      </c>
      <c r="DF311" s="1" t="s">
        <v>2794</v>
      </c>
      <c r="DG311" s="3">
        <v>6032252.0111879986</v>
      </c>
      <c r="DH311" s="3">
        <v>1724774.7065609999</v>
      </c>
      <c r="DI311" s="3">
        <v>2649549.3761730003</v>
      </c>
      <c r="DJ311" s="3">
        <v>3531170.9943759991</v>
      </c>
      <c r="DK311" s="3">
        <v>6249909.6384869963</v>
      </c>
      <c r="DL311" s="3">
        <v>3992792.6276160004</v>
      </c>
      <c r="DM311" s="3"/>
    </row>
    <row r="312" spans="57:117" x14ac:dyDescent="0.35">
      <c r="BE312" s="1" t="s">
        <v>589</v>
      </c>
      <c r="BF312" s="1" t="s">
        <v>15</v>
      </c>
      <c r="BG312" s="1" t="s">
        <v>2793</v>
      </c>
      <c r="BH312" s="3">
        <v>644744.73894866661</v>
      </c>
      <c r="BI312" s="3"/>
      <c r="BJ312" s="15"/>
      <c r="BL312" s="1" t="s">
        <v>828</v>
      </c>
      <c r="BM312" s="1" t="s">
        <v>15</v>
      </c>
      <c r="BN312" s="1" t="s">
        <v>2793</v>
      </c>
      <c r="BO312" s="3">
        <v>368468.45999999996</v>
      </c>
      <c r="BQ312" s="1" t="s">
        <v>747</v>
      </c>
      <c r="BR312" s="1" t="s">
        <v>14</v>
      </c>
      <c r="BS312" s="1" t="s">
        <v>2794</v>
      </c>
      <c r="BT312" s="3">
        <v>15315.31</v>
      </c>
      <c r="BV312" s="1" t="s">
        <v>38</v>
      </c>
      <c r="BW312" s="1" t="s">
        <v>1945</v>
      </c>
      <c r="BX312" s="12">
        <v>15.666666666666666</v>
      </c>
      <c r="BY312" s="12">
        <v>14</v>
      </c>
      <c r="CB312"/>
      <c r="CC312"/>
      <c r="CD312"/>
      <c r="CE312"/>
      <c r="DD312" s="24">
        <f t="shared" si="5"/>
        <v>4742735.0556689985</v>
      </c>
      <c r="DE312" s="1" t="s">
        <v>916</v>
      </c>
      <c r="DF312" s="1" t="s">
        <v>2793</v>
      </c>
      <c r="DG312" s="3">
        <v>4565341.3528729985</v>
      </c>
      <c r="DH312" s="3">
        <v>2003954.9084639999</v>
      </c>
      <c r="DI312" s="3">
        <v>1393488.2542320003</v>
      </c>
      <c r="DJ312" s="3">
        <v>3346297.2381009995</v>
      </c>
      <c r="DK312" s="3">
        <v>4481453.9416149994</v>
      </c>
      <c r="DL312" s="3">
        <v>4742735.0556689985</v>
      </c>
      <c r="DM312" s="3"/>
    </row>
    <row r="313" spans="57:117" x14ac:dyDescent="0.35">
      <c r="BE313" s="1" t="s">
        <v>589</v>
      </c>
      <c r="BF313" s="1" t="s">
        <v>13</v>
      </c>
      <c r="BG313" s="1" t="s">
        <v>2794</v>
      </c>
      <c r="BH313" s="3">
        <v>1525044.9981079998</v>
      </c>
      <c r="BI313" s="3">
        <v>289729.71999999997</v>
      </c>
      <c r="BJ313" s="15">
        <v>2</v>
      </c>
      <c r="BL313" s="1" t="s">
        <v>828</v>
      </c>
      <c r="BM313" s="1" t="s">
        <v>14</v>
      </c>
      <c r="BN313" s="1" t="s">
        <v>2794</v>
      </c>
      <c r="BO313" s="3">
        <v>52837.832699999999</v>
      </c>
      <c r="BQ313" s="1" t="s">
        <v>747</v>
      </c>
      <c r="BR313" s="1" t="s">
        <v>13</v>
      </c>
      <c r="BS313" s="1" t="s">
        <v>2794</v>
      </c>
      <c r="BT313" s="3">
        <v>303963.89</v>
      </c>
      <c r="BV313" s="1" t="s">
        <v>38</v>
      </c>
      <c r="BW313" s="1" t="s">
        <v>1909</v>
      </c>
      <c r="BX313" s="12">
        <v>9.6666666666666661</v>
      </c>
      <c r="BY313" s="12">
        <v>5</v>
      </c>
      <c r="CB313"/>
      <c r="CC313"/>
      <c r="CD313"/>
      <c r="CE313"/>
      <c r="DD313" s="24">
        <f t="shared" si="5"/>
        <v>380945.84090000007</v>
      </c>
      <c r="DE313" s="1" t="s">
        <v>1043</v>
      </c>
      <c r="DF313" s="1" t="s">
        <v>2794</v>
      </c>
      <c r="DG313" s="3">
        <v>340405.30368999997</v>
      </c>
      <c r="DH313" s="3">
        <v>227522.46045000001</v>
      </c>
      <c r="DI313" s="3">
        <v>353333.24135000003</v>
      </c>
      <c r="DJ313" s="3">
        <v>361981.84090000007</v>
      </c>
      <c r="DK313" s="3">
        <v>308738.69270000001</v>
      </c>
      <c r="DL313" s="3">
        <v>380945.84090000007</v>
      </c>
      <c r="DM313" s="3">
        <v>28918.909999999996</v>
      </c>
    </row>
    <row r="314" spans="57:117" x14ac:dyDescent="0.35">
      <c r="BE314" s="1" t="s">
        <v>776</v>
      </c>
      <c r="BF314" s="1" t="s">
        <v>15</v>
      </c>
      <c r="BG314" s="1" t="s">
        <v>2793</v>
      </c>
      <c r="BH314" s="3">
        <v>582072.0308996666</v>
      </c>
      <c r="BI314" s="3"/>
      <c r="BJ314" s="15"/>
      <c r="BL314" s="1" t="s">
        <v>828</v>
      </c>
      <c r="BM314" s="1" t="s">
        <v>13</v>
      </c>
      <c r="BN314" s="1" t="s">
        <v>2794</v>
      </c>
      <c r="BO314" s="3">
        <v>271185.54414300004</v>
      </c>
      <c r="BQ314" s="1" t="s">
        <v>747</v>
      </c>
      <c r="BR314" s="1" t="s">
        <v>13</v>
      </c>
      <c r="BS314" s="1" t="s">
        <v>2793</v>
      </c>
      <c r="BT314" s="3">
        <v>29189.18</v>
      </c>
      <c r="BV314" s="1" t="s">
        <v>38</v>
      </c>
      <c r="BW314" s="1" t="s">
        <v>1666</v>
      </c>
      <c r="BX314" s="12">
        <v>7.666666666666667</v>
      </c>
      <c r="BY314" s="12">
        <v>16</v>
      </c>
      <c r="CB314"/>
      <c r="CC314"/>
      <c r="CD314"/>
      <c r="CE314"/>
      <c r="DD314" s="24">
        <f t="shared" si="5"/>
        <v>505859.4032429998</v>
      </c>
      <c r="DE314" s="1" t="s">
        <v>1043</v>
      </c>
      <c r="DF314" s="1" t="s">
        <v>2793</v>
      </c>
      <c r="DG314" s="3">
        <v>235652.18999999997</v>
      </c>
      <c r="DH314" s="3">
        <v>100979.27000000002</v>
      </c>
      <c r="DI314" s="3">
        <v>134582.83000000002</v>
      </c>
      <c r="DJ314" s="3">
        <v>294346.76765600004</v>
      </c>
      <c r="DK314" s="3">
        <v>505859.4032429998</v>
      </c>
      <c r="DL314" s="3">
        <v>414351.27</v>
      </c>
      <c r="DM314" s="3">
        <v>55635.12</v>
      </c>
    </row>
    <row r="315" spans="57:117" x14ac:dyDescent="0.35">
      <c r="BE315" s="1" t="s">
        <v>776</v>
      </c>
      <c r="BF315" s="1" t="s">
        <v>14</v>
      </c>
      <c r="BG315" s="1" t="s">
        <v>2794</v>
      </c>
      <c r="BH315" s="3">
        <v>53243.230569999992</v>
      </c>
      <c r="BI315" s="3"/>
      <c r="BJ315" s="15"/>
      <c r="BL315" s="1" t="s">
        <v>830</v>
      </c>
      <c r="BM315" s="1" t="s">
        <v>15</v>
      </c>
      <c r="BN315" s="1" t="s">
        <v>2793</v>
      </c>
      <c r="BO315" s="3">
        <v>37657.660000000003</v>
      </c>
      <c r="BQ315" s="1" t="s">
        <v>747</v>
      </c>
      <c r="BR315" s="1" t="s">
        <v>16</v>
      </c>
      <c r="BS315" s="1" t="s">
        <v>2793</v>
      </c>
      <c r="BT315" s="3">
        <v>48711.706486000003</v>
      </c>
      <c r="BV315" s="1" t="s">
        <v>38</v>
      </c>
      <c r="BW315" s="1" t="s">
        <v>1663</v>
      </c>
      <c r="BX315" s="12">
        <v>6.333333333333333</v>
      </c>
      <c r="BY315" s="12">
        <v>6</v>
      </c>
      <c r="CB315"/>
      <c r="CC315"/>
      <c r="CD315"/>
      <c r="CE315"/>
      <c r="DD315" s="24">
        <f t="shared" si="5"/>
        <v>1965405.2699999996</v>
      </c>
      <c r="DE315" s="1" t="s">
        <v>795</v>
      </c>
      <c r="DF315" s="1" t="s">
        <v>2794</v>
      </c>
      <c r="DG315" s="3">
        <v>1692702.6315280001</v>
      </c>
      <c r="DH315" s="3">
        <v>989729.64090000011</v>
      </c>
      <c r="DI315" s="3">
        <v>813062.98090000008</v>
      </c>
      <c r="DJ315" s="3">
        <v>1939369.2654029999</v>
      </c>
      <c r="DK315" s="3">
        <v>1965405.2699999996</v>
      </c>
      <c r="DL315" s="3">
        <v>637477.44000000006</v>
      </c>
      <c r="DM315" s="3">
        <v>284684.67</v>
      </c>
    </row>
    <row r="316" spans="57:117" x14ac:dyDescent="0.35">
      <c r="BE316" s="1" t="s">
        <v>776</v>
      </c>
      <c r="BF316" s="1" t="s">
        <v>13</v>
      </c>
      <c r="BG316" s="1" t="s">
        <v>2794</v>
      </c>
      <c r="BH316" s="3">
        <v>952882.78693499987</v>
      </c>
      <c r="BI316" s="3">
        <v>99008.99089999999</v>
      </c>
      <c r="BJ316" s="15">
        <v>1.58</v>
      </c>
      <c r="BL316" s="1" t="s">
        <v>830</v>
      </c>
      <c r="BM316" s="1" t="s">
        <v>14</v>
      </c>
      <c r="BN316" s="1" t="s">
        <v>2794</v>
      </c>
      <c r="BO316" s="3">
        <v>17612.600900000001</v>
      </c>
      <c r="BQ316" s="1" t="s">
        <v>725</v>
      </c>
      <c r="BR316" s="1" t="s">
        <v>15</v>
      </c>
      <c r="BS316" s="1" t="s">
        <v>2793</v>
      </c>
      <c r="BT316" s="3">
        <v>762612.58215999999</v>
      </c>
      <c r="BV316" s="1" t="s">
        <v>38</v>
      </c>
      <c r="BW316" s="1" t="s">
        <v>2787</v>
      </c>
      <c r="BX316" s="12">
        <v>7.666666666666667</v>
      </c>
      <c r="BY316" s="12"/>
      <c r="CB316"/>
      <c r="CC316"/>
      <c r="CD316"/>
      <c r="CE316"/>
      <c r="DD316" s="24">
        <f t="shared" si="5"/>
        <v>699291.86126099993</v>
      </c>
      <c r="DE316" s="1" t="s">
        <v>795</v>
      </c>
      <c r="DF316" s="1" t="s">
        <v>2793</v>
      </c>
      <c r="DG316" s="3">
        <v>418551.32999999996</v>
      </c>
      <c r="DH316" s="3">
        <v>146138.73126100001</v>
      </c>
      <c r="DI316" s="3">
        <v>331627.86423199996</v>
      </c>
      <c r="DJ316" s="3">
        <v>535520.70342199993</v>
      </c>
      <c r="DK316" s="3">
        <v>699291.86126099993</v>
      </c>
      <c r="DL316" s="3">
        <v>146138.73126100001</v>
      </c>
      <c r="DM316" s="3">
        <v>81081.08</v>
      </c>
    </row>
    <row r="317" spans="57:117" x14ac:dyDescent="0.35">
      <c r="BE317" s="1" t="s">
        <v>776</v>
      </c>
      <c r="BF317" s="1" t="s">
        <v>13</v>
      </c>
      <c r="BG317" s="1" t="s">
        <v>2793</v>
      </c>
      <c r="BH317" s="3">
        <v>84774.763333333336</v>
      </c>
      <c r="BI317" s="3"/>
      <c r="BJ317" s="15"/>
      <c r="BL317" s="1" t="s">
        <v>830</v>
      </c>
      <c r="BM317" s="1" t="s">
        <v>13</v>
      </c>
      <c r="BN317" s="1" t="s">
        <v>2794</v>
      </c>
      <c r="BO317" s="3">
        <v>309359.39135000005</v>
      </c>
      <c r="BQ317" s="1" t="s">
        <v>725</v>
      </c>
      <c r="BR317" s="1" t="s">
        <v>14</v>
      </c>
      <c r="BS317" s="1" t="s">
        <v>2794</v>
      </c>
      <c r="BT317" s="3">
        <v>35990.979999999996</v>
      </c>
      <c r="BV317" s="1" t="s">
        <v>38</v>
      </c>
      <c r="BW317" s="1" t="s">
        <v>1149</v>
      </c>
      <c r="BX317" s="12">
        <v>8.3333333333333339</v>
      </c>
      <c r="BY317" s="12">
        <v>11</v>
      </c>
      <c r="CB317"/>
      <c r="CC317"/>
      <c r="CD317"/>
      <c r="CE317"/>
      <c r="DD317" s="24">
        <f t="shared" si="5"/>
        <v>401531.45999999996</v>
      </c>
      <c r="DE317" s="1" t="s">
        <v>684</v>
      </c>
      <c r="DF317" s="1" t="s">
        <v>2794</v>
      </c>
      <c r="DG317" s="3">
        <v>387117.05333000002</v>
      </c>
      <c r="DH317" s="3"/>
      <c r="DI317" s="3">
        <v>401531.45999999996</v>
      </c>
      <c r="DJ317" s="3">
        <v>238198.16000000003</v>
      </c>
      <c r="DK317" s="3">
        <v>258738.68044999999</v>
      </c>
      <c r="DL317" s="3">
        <v>340675.62</v>
      </c>
      <c r="DM317" s="3"/>
    </row>
    <row r="318" spans="57:117" x14ac:dyDescent="0.35">
      <c r="BE318" s="1" t="s">
        <v>1035</v>
      </c>
      <c r="BF318" s="1" t="s">
        <v>15</v>
      </c>
      <c r="BG318" s="1" t="s">
        <v>2793</v>
      </c>
      <c r="BH318" s="3">
        <v>59069.058227333335</v>
      </c>
      <c r="BI318" s="3"/>
      <c r="BJ318" s="15"/>
      <c r="BL318" s="1" t="s">
        <v>830</v>
      </c>
      <c r="BM318" s="1" t="s">
        <v>16</v>
      </c>
      <c r="BN318" s="1" t="s">
        <v>2793</v>
      </c>
      <c r="BO318" s="3">
        <v>24355.853243000001</v>
      </c>
      <c r="BQ318" s="1" t="s">
        <v>725</v>
      </c>
      <c r="BR318" s="1" t="s">
        <v>13</v>
      </c>
      <c r="BS318" s="1" t="s">
        <v>2794</v>
      </c>
      <c r="BT318" s="3">
        <v>719324.27</v>
      </c>
      <c r="BV318" s="1" t="s">
        <v>38</v>
      </c>
      <c r="BW318" s="1" t="s">
        <v>1412</v>
      </c>
      <c r="BX318" s="12">
        <v>6</v>
      </c>
      <c r="BY318" s="12">
        <v>12</v>
      </c>
      <c r="CB318"/>
      <c r="CC318"/>
      <c r="CD318"/>
      <c r="CE318"/>
      <c r="DD318" s="24">
        <f t="shared" si="5"/>
        <v>360707.17189099995</v>
      </c>
      <c r="DE318" s="1" t="s">
        <v>684</v>
      </c>
      <c r="DF318" s="1" t="s">
        <v>2793</v>
      </c>
      <c r="DG318" s="3">
        <v>273873.84999999998</v>
      </c>
      <c r="DH318" s="3"/>
      <c r="DI318" s="3">
        <v>15315.31</v>
      </c>
      <c r="DJ318" s="3">
        <v>360707.17189099995</v>
      </c>
      <c r="DK318" s="3">
        <v>37090.99</v>
      </c>
      <c r="DL318" s="3">
        <v>196022.5</v>
      </c>
      <c r="DM318" s="3"/>
    </row>
    <row r="319" spans="57:117" x14ac:dyDescent="0.35">
      <c r="BE319" s="1" t="s">
        <v>1035</v>
      </c>
      <c r="BF319" s="1" t="s">
        <v>13</v>
      </c>
      <c r="BG319" s="1" t="s">
        <v>2794</v>
      </c>
      <c r="BH319" s="3">
        <v>416462.41000000015</v>
      </c>
      <c r="BI319" s="3">
        <v>68468.460000000006</v>
      </c>
      <c r="BJ319" s="15">
        <v>0.33</v>
      </c>
      <c r="BL319" s="1" t="s">
        <v>1011</v>
      </c>
      <c r="BM319" s="1" t="s">
        <v>13</v>
      </c>
      <c r="BN319" s="1" t="s">
        <v>2794</v>
      </c>
      <c r="BO319" s="3">
        <v>172252.24108100001</v>
      </c>
      <c r="BQ319" s="1" t="s">
        <v>725</v>
      </c>
      <c r="BR319" s="1" t="s">
        <v>13</v>
      </c>
      <c r="BS319" s="1" t="s">
        <v>2793</v>
      </c>
      <c r="BT319" s="3">
        <v>27297.29</v>
      </c>
      <c r="BV319" s="1" t="s">
        <v>38</v>
      </c>
      <c r="BW319" s="1" t="s">
        <v>1152</v>
      </c>
      <c r="BX319" s="12">
        <v>6</v>
      </c>
      <c r="BY319" s="12">
        <v>17</v>
      </c>
      <c r="CB319"/>
      <c r="CC319"/>
      <c r="CD319"/>
      <c r="CE319"/>
      <c r="DD319" s="24">
        <f t="shared" si="5"/>
        <v>1870405.2022499996</v>
      </c>
      <c r="DE319" s="1" t="s">
        <v>679</v>
      </c>
      <c r="DF319" s="1" t="s">
        <v>2794</v>
      </c>
      <c r="DG319" s="3">
        <v>1796936.7603559999</v>
      </c>
      <c r="DH319" s="3">
        <v>1870405.2022499996</v>
      </c>
      <c r="DI319" s="3">
        <v>205044.96090000001</v>
      </c>
      <c r="DJ319" s="3">
        <v>291171.13</v>
      </c>
      <c r="DK319" s="3">
        <v>1266801.5748620003</v>
      </c>
      <c r="DL319" s="3">
        <v>602612.49000000011</v>
      </c>
      <c r="DM319" s="3">
        <v>839549.43081000028</v>
      </c>
    </row>
    <row r="320" spans="57:117" x14ac:dyDescent="0.35">
      <c r="BE320" s="1" t="s">
        <v>1059</v>
      </c>
      <c r="BF320" s="1" t="s">
        <v>15</v>
      </c>
      <c r="BG320" s="1" t="s">
        <v>2793</v>
      </c>
      <c r="BH320" s="3">
        <v>106306.29134933335</v>
      </c>
      <c r="BI320" s="3"/>
      <c r="BJ320" s="15"/>
      <c r="BL320" s="1" t="s">
        <v>1011</v>
      </c>
      <c r="BM320" s="1" t="s">
        <v>13</v>
      </c>
      <c r="BN320" s="1" t="s">
        <v>2793</v>
      </c>
      <c r="BO320" s="3">
        <v>14809</v>
      </c>
      <c r="BQ320" s="1" t="s">
        <v>725</v>
      </c>
      <c r="BR320" s="1" t="s">
        <v>16</v>
      </c>
      <c r="BS320" s="1" t="s">
        <v>2793</v>
      </c>
      <c r="BT320" s="3">
        <v>36534.225764999996</v>
      </c>
      <c r="BV320" s="1" t="s">
        <v>2803</v>
      </c>
      <c r="BW320" s="1" t="s">
        <v>2804</v>
      </c>
      <c r="BX320" s="12">
        <v>24</v>
      </c>
      <c r="BY320" s="12">
        <v>36</v>
      </c>
      <c r="CB320"/>
      <c r="CC320"/>
      <c r="CD320"/>
      <c r="CE320"/>
      <c r="DD320" s="24">
        <f t="shared" si="5"/>
        <v>1514310.7764829998</v>
      </c>
      <c r="DE320" s="1" t="s">
        <v>679</v>
      </c>
      <c r="DF320" s="1" t="s">
        <v>2793</v>
      </c>
      <c r="DG320" s="3">
        <v>1110810.7859440001</v>
      </c>
      <c r="DH320" s="3">
        <v>787511.67306100007</v>
      </c>
      <c r="DI320" s="3">
        <v>82393.670000000013</v>
      </c>
      <c r="DJ320" s="3">
        <v>1514310.7764829998</v>
      </c>
      <c r="DK320" s="3">
        <v>1404338.6887359999</v>
      </c>
      <c r="DL320" s="3">
        <v>66202.679999999993</v>
      </c>
      <c r="DM320" s="3">
        <v>1207955.776753</v>
      </c>
    </row>
    <row r="321" spans="57:117" x14ac:dyDescent="0.35">
      <c r="BE321" s="1" t="s">
        <v>1059</v>
      </c>
      <c r="BF321" s="1" t="s">
        <v>14</v>
      </c>
      <c r="BG321" s="1" t="s">
        <v>2794</v>
      </c>
      <c r="BH321" s="3">
        <v>41111.103903333336</v>
      </c>
      <c r="BI321" s="3"/>
      <c r="BJ321" s="15"/>
      <c r="BL321" s="1" t="s">
        <v>630</v>
      </c>
      <c r="BM321" s="1" t="s">
        <v>15</v>
      </c>
      <c r="BN321" s="1" t="s">
        <v>2793</v>
      </c>
      <c r="BO321" s="3">
        <v>56486.490000000005</v>
      </c>
      <c r="BQ321" s="1" t="s">
        <v>626</v>
      </c>
      <c r="BR321" s="1" t="s">
        <v>13</v>
      </c>
      <c r="BS321" s="1" t="s">
        <v>2794</v>
      </c>
      <c r="BT321" s="3">
        <v>206801.76</v>
      </c>
      <c r="BV321" s="1" t="s">
        <v>2803</v>
      </c>
      <c r="BW321" s="1" t="s">
        <v>2805</v>
      </c>
      <c r="BX321" s="12">
        <v>1.3333333333333333</v>
      </c>
      <c r="BY321" s="12"/>
      <c r="CB321"/>
      <c r="CC321"/>
      <c r="CD321"/>
      <c r="CE321"/>
      <c r="DD321" s="24">
        <f t="shared" si="5"/>
        <v>2435765.6403369987</v>
      </c>
      <c r="DE321" s="1" t="s">
        <v>972</v>
      </c>
      <c r="DF321" s="1" t="s">
        <v>2794</v>
      </c>
      <c r="DG321" s="3">
        <v>1718378.2985419997</v>
      </c>
      <c r="DH321" s="3">
        <v>273513.50756599999</v>
      </c>
      <c r="DI321" s="3">
        <v>412792.76756599994</v>
      </c>
      <c r="DJ321" s="3">
        <v>789549.532702</v>
      </c>
      <c r="DK321" s="3">
        <v>2435765.6403369987</v>
      </c>
      <c r="DL321" s="3">
        <v>599279.24045000004</v>
      </c>
      <c r="DM321" s="3">
        <v>245045.04</v>
      </c>
    </row>
    <row r="322" spans="57:117" x14ac:dyDescent="0.35">
      <c r="BE322" s="1" t="s">
        <v>1059</v>
      </c>
      <c r="BF322" s="1" t="s">
        <v>13</v>
      </c>
      <c r="BG322" s="1" t="s">
        <v>2794</v>
      </c>
      <c r="BH322" s="3">
        <v>127387.37666666666</v>
      </c>
      <c r="BI322" s="3"/>
      <c r="BJ322" s="15"/>
      <c r="BL322" s="1" t="s">
        <v>630</v>
      </c>
      <c r="BM322" s="1" t="s">
        <v>14</v>
      </c>
      <c r="BN322" s="1" t="s">
        <v>2794</v>
      </c>
      <c r="BO322" s="3">
        <v>17297.3</v>
      </c>
      <c r="BQ322" s="1" t="s">
        <v>1122</v>
      </c>
      <c r="BR322" s="1" t="s">
        <v>14</v>
      </c>
      <c r="BS322" s="1" t="s">
        <v>2794</v>
      </c>
      <c r="BT322" s="3">
        <v>18378.37</v>
      </c>
      <c r="BV322" s="1" t="s">
        <v>2803</v>
      </c>
      <c r="BW322" s="1" t="s">
        <v>2806</v>
      </c>
      <c r="BX322" s="12">
        <v>5.666666666666667</v>
      </c>
      <c r="BY322" s="12">
        <v>9</v>
      </c>
      <c r="CB322"/>
      <c r="CC322"/>
      <c r="CD322"/>
      <c r="CE322"/>
      <c r="DD322" s="24">
        <f t="shared" si="5"/>
        <v>15315.31</v>
      </c>
      <c r="DE322" s="1" t="s">
        <v>972</v>
      </c>
      <c r="DF322" s="1" t="s">
        <v>2793</v>
      </c>
      <c r="DG322" s="3">
        <v>15315.31</v>
      </c>
      <c r="DH322" s="3">
        <v>15315.31</v>
      </c>
      <c r="DI322" s="3"/>
      <c r="DJ322" s="3"/>
      <c r="DK322" s="3"/>
      <c r="DL322" s="3"/>
      <c r="DM322" s="3"/>
    </row>
    <row r="323" spans="57:117" x14ac:dyDescent="0.35">
      <c r="BE323" s="1" t="s">
        <v>1059</v>
      </c>
      <c r="BF323" s="1" t="s">
        <v>13</v>
      </c>
      <c r="BG323" s="1" t="s">
        <v>2793</v>
      </c>
      <c r="BH323" s="3">
        <v>118618.61363333334</v>
      </c>
      <c r="BI323" s="3"/>
      <c r="BJ323" s="15"/>
      <c r="BL323" s="1" t="s">
        <v>630</v>
      </c>
      <c r="BM323" s="1" t="s">
        <v>13</v>
      </c>
      <c r="BN323" s="1" t="s">
        <v>2794</v>
      </c>
      <c r="BO323" s="3">
        <v>249009.85205799996</v>
      </c>
      <c r="BQ323" s="1" t="s">
        <v>1122</v>
      </c>
      <c r="BR323" s="1" t="s">
        <v>13</v>
      </c>
      <c r="BS323" s="1" t="s">
        <v>2794</v>
      </c>
      <c r="BT323" s="3">
        <v>798017.98</v>
      </c>
      <c r="BV323" s="1" t="s">
        <v>2803</v>
      </c>
      <c r="BW323" s="1" t="s">
        <v>2807</v>
      </c>
      <c r="BX323" s="12">
        <v>1.3333333333333333</v>
      </c>
      <c r="BY323" s="12">
        <v>1</v>
      </c>
      <c r="CB323"/>
      <c r="CC323"/>
      <c r="CD323"/>
      <c r="CE323"/>
      <c r="DD323" s="24">
        <f t="shared" si="5"/>
        <v>948197.97161499993</v>
      </c>
      <c r="DE323" s="1" t="s">
        <v>628</v>
      </c>
      <c r="DF323" s="1" t="s">
        <v>2794</v>
      </c>
      <c r="DG323" s="3">
        <v>948197.97161499993</v>
      </c>
      <c r="DH323" s="3">
        <v>231936.88179999994</v>
      </c>
      <c r="DI323" s="3">
        <v>449954.85108000005</v>
      </c>
      <c r="DJ323" s="3">
        <v>518107.91270100005</v>
      </c>
      <c r="DK323" s="3">
        <v>527612.47314999986</v>
      </c>
      <c r="DL323" s="3">
        <v>755990.84180000005</v>
      </c>
      <c r="DM323" s="3">
        <v>160360.29035999998</v>
      </c>
    </row>
    <row r="324" spans="57:117" x14ac:dyDescent="0.35">
      <c r="BE324" s="1" t="s">
        <v>993</v>
      </c>
      <c r="BF324" s="1" t="s">
        <v>15</v>
      </c>
      <c r="BG324" s="1" t="s">
        <v>2793</v>
      </c>
      <c r="BH324" s="3">
        <v>157327.28480466665</v>
      </c>
      <c r="BI324" s="3"/>
      <c r="BJ324" s="15"/>
      <c r="BL324" s="1" t="s">
        <v>1005</v>
      </c>
      <c r="BM324" s="1" t="s">
        <v>15</v>
      </c>
      <c r="BN324" s="1" t="s">
        <v>2793</v>
      </c>
      <c r="BO324" s="3">
        <v>175675.64945699996</v>
      </c>
      <c r="BQ324" s="1" t="s">
        <v>1122</v>
      </c>
      <c r="BR324" s="1" t="s">
        <v>13</v>
      </c>
      <c r="BS324" s="1" t="s">
        <v>2793</v>
      </c>
      <c r="BT324" s="3">
        <v>61261.26</v>
      </c>
      <c r="BV324" s="1" t="s">
        <v>2803</v>
      </c>
      <c r="BW324" s="1" t="s">
        <v>2808</v>
      </c>
      <c r="BX324" s="12">
        <v>2.3333333333333335</v>
      </c>
      <c r="BY324" s="12">
        <v>3</v>
      </c>
      <c r="CB324"/>
      <c r="CC324"/>
      <c r="CD324"/>
      <c r="CE324"/>
      <c r="DD324" s="24">
        <f t="shared" si="5"/>
        <v>291531.45522499998</v>
      </c>
      <c r="DE324" s="1" t="s">
        <v>628</v>
      </c>
      <c r="DF324" s="1" t="s">
        <v>2793</v>
      </c>
      <c r="DG324" s="3">
        <v>291531.45522499998</v>
      </c>
      <c r="DH324" s="3">
        <v>30630.62</v>
      </c>
      <c r="DI324" s="3">
        <v>70990.98</v>
      </c>
      <c r="DJ324" s="3">
        <v>187207.16</v>
      </c>
      <c r="DK324" s="3">
        <v>213333.28441399999</v>
      </c>
      <c r="DL324" s="3">
        <v>213333.27243200003</v>
      </c>
      <c r="DM324" s="3">
        <v>95315.297296999997</v>
      </c>
    </row>
    <row r="325" spans="57:117" x14ac:dyDescent="0.35">
      <c r="BE325" s="1" t="s">
        <v>993</v>
      </c>
      <c r="BF325" s="1" t="s">
        <v>14</v>
      </c>
      <c r="BG325" s="1" t="s">
        <v>2794</v>
      </c>
      <c r="BH325" s="3">
        <v>11081.077236666666</v>
      </c>
      <c r="BI325" s="3"/>
      <c r="BJ325" s="15"/>
      <c r="BL325" s="1" t="s">
        <v>1005</v>
      </c>
      <c r="BM325" s="1" t="s">
        <v>14</v>
      </c>
      <c r="BN325" s="1" t="s">
        <v>2794</v>
      </c>
      <c r="BO325" s="3">
        <v>34729.7209</v>
      </c>
      <c r="BQ325" s="1" t="s">
        <v>1118</v>
      </c>
      <c r="BR325" s="1" t="s">
        <v>15</v>
      </c>
      <c r="BS325" s="1" t="s">
        <v>2793</v>
      </c>
      <c r="BT325" s="3">
        <v>81531.513512000005</v>
      </c>
      <c r="BV325" s="1" t="s">
        <v>2803</v>
      </c>
      <c r="BW325" s="1" t="s">
        <v>2809</v>
      </c>
      <c r="BX325" s="12">
        <v>0.66666666666666663</v>
      </c>
      <c r="BY325" s="12"/>
      <c r="CB325"/>
      <c r="CC325"/>
      <c r="CD325"/>
      <c r="CE325"/>
      <c r="DD325" s="24">
        <f t="shared" si="5"/>
        <v>199099.00999999998</v>
      </c>
      <c r="DE325" s="1" t="s">
        <v>1132</v>
      </c>
      <c r="DF325" s="1" t="s">
        <v>2794</v>
      </c>
      <c r="DG325" s="3">
        <v>45045.010900000001</v>
      </c>
      <c r="DH325" s="3"/>
      <c r="DI325" s="3"/>
      <c r="DJ325" s="3">
        <v>199099.00999999998</v>
      </c>
      <c r="DK325" s="3">
        <v>87026.95</v>
      </c>
      <c r="DL325" s="3"/>
      <c r="DM325" s="3"/>
    </row>
    <row r="326" spans="57:117" x14ac:dyDescent="0.35">
      <c r="BE326" s="1" t="s">
        <v>993</v>
      </c>
      <c r="BF326" s="1" t="s">
        <v>13</v>
      </c>
      <c r="BG326" s="1" t="s">
        <v>2794</v>
      </c>
      <c r="BH326" s="3">
        <v>175510.46756666669</v>
      </c>
      <c r="BI326" s="3"/>
      <c r="BJ326" s="15"/>
      <c r="BL326" s="1" t="s">
        <v>1005</v>
      </c>
      <c r="BM326" s="1" t="s">
        <v>13</v>
      </c>
      <c r="BN326" s="1" t="s">
        <v>2794</v>
      </c>
      <c r="BO326" s="3">
        <v>416027.03108099994</v>
      </c>
      <c r="BQ326" s="1" t="s">
        <v>1118</v>
      </c>
      <c r="BR326" s="1" t="s">
        <v>14</v>
      </c>
      <c r="BS326" s="1" t="s">
        <v>2794</v>
      </c>
      <c r="BT326" s="3">
        <v>36396.380899999996</v>
      </c>
      <c r="BV326" s="1" t="s">
        <v>2803</v>
      </c>
      <c r="BW326" s="1" t="s">
        <v>2810</v>
      </c>
      <c r="BX326" s="12">
        <v>1.3333333333333333</v>
      </c>
      <c r="BY326" s="12"/>
      <c r="CB326"/>
      <c r="CC326"/>
      <c r="CD326"/>
      <c r="CE326"/>
      <c r="DD326" s="24">
        <f t="shared" si="5"/>
        <v>153693.64000000001</v>
      </c>
      <c r="DE326" s="1" t="s">
        <v>1132</v>
      </c>
      <c r="DF326" s="1" t="s">
        <v>2793</v>
      </c>
      <c r="DG326" s="3">
        <v>153693.64000000001</v>
      </c>
      <c r="DH326" s="3"/>
      <c r="DI326" s="3"/>
      <c r="DJ326" s="3"/>
      <c r="DK326" s="3">
        <v>70990.960000000006</v>
      </c>
      <c r="DL326" s="3"/>
      <c r="DM326" s="3"/>
    </row>
    <row r="327" spans="57:117" x14ac:dyDescent="0.35">
      <c r="BE327" s="1" t="s">
        <v>993</v>
      </c>
      <c r="BF327" s="1" t="s">
        <v>13</v>
      </c>
      <c r="BG327" s="1" t="s">
        <v>2793</v>
      </c>
      <c r="BH327" s="3">
        <v>4054.0533333333333</v>
      </c>
      <c r="BI327" s="3"/>
      <c r="BJ327" s="15"/>
      <c r="BL327" s="1" t="s">
        <v>1005</v>
      </c>
      <c r="BM327" s="1" t="s">
        <v>13</v>
      </c>
      <c r="BN327" s="1" t="s">
        <v>2793</v>
      </c>
      <c r="BO327" s="3">
        <v>58964.869999999995</v>
      </c>
      <c r="BQ327" s="1" t="s">
        <v>1118</v>
      </c>
      <c r="BR327" s="1" t="s">
        <v>13</v>
      </c>
      <c r="BS327" s="1" t="s">
        <v>2794</v>
      </c>
      <c r="BT327" s="3">
        <v>163873.78999999998</v>
      </c>
      <c r="BV327" s="1" t="s">
        <v>2803</v>
      </c>
      <c r="BW327" s="1" t="s">
        <v>2811</v>
      </c>
      <c r="BX327" s="12"/>
      <c r="BY327" s="12">
        <v>1</v>
      </c>
      <c r="CB327"/>
      <c r="CC327"/>
      <c r="CD327"/>
      <c r="CE327"/>
      <c r="DD327" s="24">
        <f t="shared" si="5"/>
        <v>2202342.259453</v>
      </c>
      <c r="DE327" s="1" t="s">
        <v>967</v>
      </c>
      <c r="DF327" s="1" t="s">
        <v>2794</v>
      </c>
      <c r="DG327" s="3">
        <v>1152432.3799080001</v>
      </c>
      <c r="DH327" s="3">
        <v>1807657.6031440001</v>
      </c>
      <c r="DI327" s="3">
        <v>1011261.2200000001</v>
      </c>
      <c r="DJ327" s="3">
        <v>2202342.259453</v>
      </c>
      <c r="DK327" s="3">
        <v>434954.95</v>
      </c>
      <c r="DL327" s="3">
        <v>975135.10351200006</v>
      </c>
      <c r="DM327" s="3">
        <v>388918.90035999997</v>
      </c>
    </row>
    <row r="328" spans="57:117" x14ac:dyDescent="0.35">
      <c r="BE328" s="1" t="s">
        <v>995</v>
      </c>
      <c r="BF328" s="1" t="s">
        <v>15</v>
      </c>
      <c r="BG328" s="1" t="s">
        <v>2793</v>
      </c>
      <c r="BH328" s="3">
        <v>389068.97056866653</v>
      </c>
      <c r="BI328" s="3">
        <v>88738.72</v>
      </c>
      <c r="BJ328" s="15">
        <v>5</v>
      </c>
      <c r="BL328" s="1" t="s">
        <v>1005</v>
      </c>
      <c r="BM328" s="1" t="s">
        <v>16</v>
      </c>
      <c r="BN328" s="1" t="s">
        <v>2793</v>
      </c>
      <c r="BO328" s="3">
        <v>24355.853243000001</v>
      </c>
      <c r="BQ328" s="1" t="s">
        <v>1086</v>
      </c>
      <c r="BR328" s="1" t="s">
        <v>15</v>
      </c>
      <c r="BS328" s="1" t="s">
        <v>2793</v>
      </c>
      <c r="BT328" s="3">
        <v>31891.89</v>
      </c>
      <c r="BV328" s="1" t="s">
        <v>2803</v>
      </c>
      <c r="BW328" s="1" t="s">
        <v>2812</v>
      </c>
      <c r="BX328" s="12">
        <v>1.6666666666666667</v>
      </c>
      <c r="BY328" s="12">
        <v>1</v>
      </c>
      <c r="CB328"/>
      <c r="CC328"/>
      <c r="CD328"/>
      <c r="CE328"/>
      <c r="DD328" s="24">
        <f t="shared" si="5"/>
        <v>2539275.644049</v>
      </c>
      <c r="DE328" s="1" t="s">
        <v>967</v>
      </c>
      <c r="DF328" s="1" t="s">
        <v>2793</v>
      </c>
      <c r="DG328" s="3">
        <v>2539275.644049</v>
      </c>
      <c r="DH328" s="3">
        <v>928902.66819599993</v>
      </c>
      <c r="DI328" s="3">
        <v>841371.1281930001</v>
      </c>
      <c r="DJ328" s="3">
        <v>933169.30819700006</v>
      </c>
      <c r="DK328" s="3">
        <v>1889025.179366</v>
      </c>
      <c r="DL328" s="3">
        <v>783910.78126099997</v>
      </c>
      <c r="DM328" s="3"/>
    </row>
    <row r="329" spans="57:117" x14ac:dyDescent="0.35">
      <c r="BE329" s="1" t="s">
        <v>995</v>
      </c>
      <c r="BF329" s="1" t="s">
        <v>14</v>
      </c>
      <c r="BG329" s="1" t="s">
        <v>2794</v>
      </c>
      <c r="BH329" s="3">
        <v>58978.96390333333</v>
      </c>
      <c r="BI329" s="3">
        <v>18018.009999999998</v>
      </c>
      <c r="BJ329" s="15">
        <v>0.08</v>
      </c>
      <c r="BL329" s="1" t="s">
        <v>651</v>
      </c>
      <c r="BM329" s="1" t="s">
        <v>14</v>
      </c>
      <c r="BN329" s="1" t="s">
        <v>2794</v>
      </c>
      <c r="BO329" s="3">
        <v>140900.89720000001</v>
      </c>
      <c r="BQ329" s="1" t="s">
        <v>1086</v>
      </c>
      <c r="BR329" s="1" t="s">
        <v>14</v>
      </c>
      <c r="BS329" s="1" t="s">
        <v>2794</v>
      </c>
      <c r="BT329" s="3">
        <v>18378.37</v>
      </c>
      <c r="BV329" s="1" t="s">
        <v>2803</v>
      </c>
      <c r="BW329" s="1" t="s">
        <v>2813</v>
      </c>
      <c r="BX329" s="12">
        <v>0.66666666666666663</v>
      </c>
      <c r="BY329" s="12"/>
      <c r="CB329"/>
      <c r="CC329"/>
      <c r="CD329"/>
      <c r="CE329"/>
      <c r="DD329" s="24">
        <f t="shared" si="5"/>
        <v>556576.32225000008</v>
      </c>
      <c r="DE329" s="1" t="s">
        <v>1033</v>
      </c>
      <c r="DF329" s="1" t="s">
        <v>2794</v>
      </c>
      <c r="DG329" s="3">
        <v>490720.49180000002</v>
      </c>
      <c r="DH329" s="3">
        <v>556576.32225000008</v>
      </c>
      <c r="DI329" s="3">
        <v>171035.96045000001</v>
      </c>
      <c r="DJ329" s="3">
        <v>293783.64</v>
      </c>
      <c r="DK329" s="3">
        <v>161396.31999999998</v>
      </c>
      <c r="DL329" s="3">
        <v>116711.66</v>
      </c>
      <c r="DM329" s="3">
        <v>100270.19999999998</v>
      </c>
    </row>
    <row r="330" spans="57:117" x14ac:dyDescent="0.35">
      <c r="BE330" s="1" t="s">
        <v>995</v>
      </c>
      <c r="BF330" s="1" t="s">
        <v>13</v>
      </c>
      <c r="BG330" s="1" t="s">
        <v>2794</v>
      </c>
      <c r="BH330" s="3">
        <v>380720.62498366664</v>
      </c>
      <c r="BI330" s="3">
        <v>83873.860809999998</v>
      </c>
      <c r="BJ330" s="15">
        <v>0.9</v>
      </c>
      <c r="BL330" s="1" t="s">
        <v>651</v>
      </c>
      <c r="BM330" s="1" t="s">
        <v>13</v>
      </c>
      <c r="BN330" s="1" t="s">
        <v>2794</v>
      </c>
      <c r="BO330" s="3">
        <v>1073351.327026</v>
      </c>
      <c r="BQ330" s="1" t="s">
        <v>834</v>
      </c>
      <c r="BR330" s="1" t="s">
        <v>14</v>
      </c>
      <c r="BS330" s="1" t="s">
        <v>2794</v>
      </c>
      <c r="BT330" s="3">
        <v>70090.060899999997</v>
      </c>
      <c r="BV330" s="1" t="s">
        <v>2803</v>
      </c>
      <c r="BW330" s="1" t="s">
        <v>2814</v>
      </c>
      <c r="BX330" s="12">
        <v>0.33333333333333331</v>
      </c>
      <c r="BY330" s="12"/>
      <c r="CB330"/>
      <c r="CC330"/>
      <c r="CD330"/>
      <c r="CE330"/>
      <c r="DD330" s="24">
        <f t="shared" si="5"/>
        <v>177904.44000000003</v>
      </c>
      <c r="DE330" s="1" t="s">
        <v>1033</v>
      </c>
      <c r="DF330" s="1" t="s">
        <v>2793</v>
      </c>
      <c r="DG330" s="3">
        <v>177904.44000000003</v>
      </c>
      <c r="DH330" s="3">
        <v>161724.26324300002</v>
      </c>
      <c r="DI330" s="3">
        <v>33063.050000000003</v>
      </c>
      <c r="DJ330" s="3">
        <v>97026.99</v>
      </c>
      <c r="DK330" s="3">
        <v>50810.790000000008</v>
      </c>
      <c r="DL330" s="3">
        <v>49369.350000000006</v>
      </c>
      <c r="DM330" s="3">
        <v>17747.740000000002</v>
      </c>
    </row>
    <row r="331" spans="57:117" x14ac:dyDescent="0.35">
      <c r="BE331" s="1" t="s">
        <v>995</v>
      </c>
      <c r="BF331" s="1" t="s">
        <v>13</v>
      </c>
      <c r="BG331" s="1" t="s">
        <v>2793</v>
      </c>
      <c r="BH331" s="3">
        <v>98558.540840333328</v>
      </c>
      <c r="BI331" s="3">
        <v>15315.31</v>
      </c>
      <c r="BJ331" s="15">
        <v>0.16</v>
      </c>
      <c r="BL331" s="1" t="s">
        <v>1095</v>
      </c>
      <c r="BM331" s="1" t="s">
        <v>14</v>
      </c>
      <c r="BN331" s="1" t="s">
        <v>2794</v>
      </c>
      <c r="BO331" s="3">
        <v>17612.600900000001</v>
      </c>
      <c r="BQ331" s="1" t="s">
        <v>834</v>
      </c>
      <c r="BR331" s="1" t="s">
        <v>13</v>
      </c>
      <c r="BS331" s="1" t="s">
        <v>2794</v>
      </c>
      <c r="BT331" s="3">
        <v>509639.46089999983</v>
      </c>
      <c r="BV331" s="1" t="s">
        <v>2803</v>
      </c>
      <c r="BW331" s="1" t="s">
        <v>2815</v>
      </c>
      <c r="BX331" s="12">
        <v>0.33333333333333331</v>
      </c>
      <c r="BY331" s="12"/>
      <c r="CB331"/>
      <c r="CC331"/>
      <c r="CD331"/>
      <c r="CE331"/>
      <c r="DD331" s="24">
        <f t="shared" si="5"/>
        <v>634594.57000000007</v>
      </c>
      <c r="DE331" s="1" t="s">
        <v>1064</v>
      </c>
      <c r="DF331" s="1" t="s">
        <v>2794</v>
      </c>
      <c r="DG331" s="3">
        <v>305585.56738599995</v>
      </c>
      <c r="DH331" s="3"/>
      <c r="DI331" s="3">
        <v>151531.502702</v>
      </c>
      <c r="DJ331" s="3">
        <v>634594.57000000007</v>
      </c>
      <c r="DK331" s="3">
        <v>290090.07</v>
      </c>
      <c r="DL331" s="3">
        <v>201081.07</v>
      </c>
      <c r="DM331" s="3"/>
    </row>
    <row r="332" spans="57:117" x14ac:dyDescent="0.35">
      <c r="BE332" s="1" t="s">
        <v>995</v>
      </c>
      <c r="BF332" s="1" t="s">
        <v>16</v>
      </c>
      <c r="BG332" s="1" t="s">
        <v>2793</v>
      </c>
      <c r="BH332" s="3">
        <v>89307.196425666669</v>
      </c>
      <c r="BI332" s="3">
        <v>48713.507387000005</v>
      </c>
      <c r="BJ332" s="15">
        <v>0.33</v>
      </c>
      <c r="BL332" s="1" t="s">
        <v>1095</v>
      </c>
      <c r="BM332" s="1" t="s">
        <v>13</v>
      </c>
      <c r="BN332" s="1" t="s">
        <v>2794</v>
      </c>
      <c r="BO332" s="3">
        <v>520585.53648499999</v>
      </c>
      <c r="BQ332" s="1" t="s">
        <v>751</v>
      </c>
      <c r="BR332" s="1" t="s">
        <v>15</v>
      </c>
      <c r="BS332" s="1" t="s">
        <v>2793</v>
      </c>
      <c r="BT332" s="3">
        <v>319459.43</v>
      </c>
      <c r="BV332" s="1" t="s">
        <v>2803</v>
      </c>
      <c r="BW332" s="1" t="s">
        <v>2816</v>
      </c>
      <c r="BX332" s="12">
        <v>1</v>
      </c>
      <c r="BY332" s="12"/>
      <c r="CB332"/>
      <c r="CC332"/>
      <c r="CD332"/>
      <c r="CE332"/>
      <c r="DD332" s="24">
        <f t="shared" ref="DD332:DD395" si="6">MAX(DG332:DM332)</f>
        <v>27555.85</v>
      </c>
      <c r="DE332" s="1" t="s">
        <v>1064</v>
      </c>
      <c r="DF332" s="1" t="s">
        <v>2793</v>
      </c>
      <c r="DG332" s="3">
        <v>15315.31</v>
      </c>
      <c r="DH332" s="3"/>
      <c r="DI332" s="3">
        <v>27555.85</v>
      </c>
      <c r="DJ332" s="3"/>
      <c r="DK332" s="3"/>
      <c r="DL332" s="3"/>
      <c r="DM332" s="3"/>
    </row>
    <row r="333" spans="57:117" x14ac:dyDescent="0.35">
      <c r="BE333" s="1" t="s">
        <v>995</v>
      </c>
      <c r="BF333" s="1" t="s">
        <v>18</v>
      </c>
      <c r="BG333" s="1" t="s">
        <v>2793</v>
      </c>
      <c r="BH333" s="3">
        <v>18545.04</v>
      </c>
      <c r="BI333" s="3"/>
      <c r="BJ333" s="15"/>
      <c r="BL333" s="1" t="s">
        <v>1095</v>
      </c>
      <c r="BM333" s="1" t="s">
        <v>13</v>
      </c>
      <c r="BN333" s="1" t="s">
        <v>2793</v>
      </c>
      <c r="BO333" s="3">
        <v>30124.309999999998</v>
      </c>
      <c r="BQ333" s="1" t="s">
        <v>751</v>
      </c>
      <c r="BR333" s="1" t="s">
        <v>14</v>
      </c>
      <c r="BS333" s="1" t="s">
        <v>2794</v>
      </c>
      <c r="BT333" s="3">
        <v>54414.399999999994</v>
      </c>
      <c r="BV333" s="1" t="s">
        <v>39</v>
      </c>
      <c r="BW333" s="1" t="s">
        <v>608</v>
      </c>
      <c r="BX333" s="12">
        <v>1.3333333333333333</v>
      </c>
      <c r="BY333" s="12">
        <v>7</v>
      </c>
      <c r="CB333"/>
      <c r="CC333"/>
      <c r="CD333"/>
      <c r="CE333"/>
      <c r="DD333" s="24">
        <f t="shared" si="6"/>
        <v>216036.03000000003</v>
      </c>
      <c r="DE333" s="1" t="s">
        <v>1088</v>
      </c>
      <c r="DF333" s="1" t="s">
        <v>2794</v>
      </c>
      <c r="DG333" s="3">
        <v>94054.043242999993</v>
      </c>
      <c r="DH333" s="3"/>
      <c r="DI333" s="3">
        <v>108108.1</v>
      </c>
      <c r="DJ333" s="3">
        <v>14954.95</v>
      </c>
      <c r="DK333" s="3">
        <v>216036.03000000003</v>
      </c>
      <c r="DL333" s="3">
        <v>33513.49</v>
      </c>
      <c r="DM333" s="3"/>
    </row>
    <row r="334" spans="57:117" x14ac:dyDescent="0.35">
      <c r="BE334" s="1" t="s">
        <v>649</v>
      </c>
      <c r="BF334" s="1" t="s">
        <v>15</v>
      </c>
      <c r="BG334" s="1" t="s">
        <v>2793</v>
      </c>
      <c r="BH334" s="3">
        <v>760750.72447233333</v>
      </c>
      <c r="BI334" s="3"/>
      <c r="BJ334" s="15"/>
      <c r="BL334" s="1" t="s">
        <v>603</v>
      </c>
      <c r="BM334" s="1" t="s">
        <v>14</v>
      </c>
      <c r="BN334" s="1" t="s">
        <v>2794</v>
      </c>
      <c r="BO334" s="3">
        <v>2683603.5299750003</v>
      </c>
      <c r="BQ334" s="1" t="s">
        <v>751</v>
      </c>
      <c r="BR334" s="1" t="s">
        <v>13</v>
      </c>
      <c r="BS334" s="1" t="s">
        <v>2794</v>
      </c>
      <c r="BT334" s="3">
        <v>637162.1100000001</v>
      </c>
      <c r="BV334" s="1" t="s">
        <v>39</v>
      </c>
      <c r="BW334" s="1" t="s">
        <v>1474</v>
      </c>
      <c r="BX334" s="12">
        <v>28.333333333333332</v>
      </c>
      <c r="BY334" s="12">
        <v>26</v>
      </c>
      <c r="CB334"/>
      <c r="CC334"/>
      <c r="CD334"/>
      <c r="CE334"/>
      <c r="DD334" s="24">
        <f t="shared" si="6"/>
        <v>63783.781890999999</v>
      </c>
      <c r="DE334" s="1" t="s">
        <v>1088</v>
      </c>
      <c r="DF334" s="1" t="s">
        <v>2793</v>
      </c>
      <c r="DG334" s="3"/>
      <c r="DH334" s="3"/>
      <c r="DI334" s="3"/>
      <c r="DJ334" s="3">
        <v>63783.781890999999</v>
      </c>
      <c r="DK334" s="3"/>
      <c r="DL334" s="3">
        <v>17747.740000000002</v>
      </c>
      <c r="DM334" s="3"/>
    </row>
    <row r="335" spans="57:117" x14ac:dyDescent="0.35">
      <c r="BE335" s="1" t="s">
        <v>649</v>
      </c>
      <c r="BF335" s="1" t="s">
        <v>14</v>
      </c>
      <c r="BG335" s="1" t="s">
        <v>2794</v>
      </c>
      <c r="BH335" s="3">
        <v>17207.200570000001</v>
      </c>
      <c r="BI335" s="3"/>
      <c r="BJ335" s="15"/>
      <c r="BL335" s="1" t="s">
        <v>603</v>
      </c>
      <c r="BM335" s="1" t="s">
        <v>13</v>
      </c>
      <c r="BN335" s="1" t="s">
        <v>2794</v>
      </c>
      <c r="BO335" s="3">
        <v>16001711.147375003</v>
      </c>
      <c r="BQ335" s="1" t="s">
        <v>1103</v>
      </c>
      <c r="BR335" s="1" t="s">
        <v>15</v>
      </c>
      <c r="BS335" s="1" t="s">
        <v>2793</v>
      </c>
      <c r="BT335" s="3">
        <v>891084.63081000012</v>
      </c>
      <c r="BV335" s="1" t="s">
        <v>39</v>
      </c>
      <c r="BW335" s="1" t="s">
        <v>1776</v>
      </c>
      <c r="BX335" s="12">
        <v>50.333333333333336</v>
      </c>
      <c r="BY335" s="12">
        <v>62</v>
      </c>
      <c r="CB335"/>
      <c r="CC335"/>
      <c r="CD335"/>
      <c r="CE335"/>
      <c r="DD335" s="24">
        <f t="shared" si="6"/>
        <v>285135.10666499997</v>
      </c>
      <c r="DE335" s="1" t="s">
        <v>749</v>
      </c>
      <c r="DF335" s="1" t="s">
        <v>2794</v>
      </c>
      <c r="DG335" s="3">
        <v>285135.10666499997</v>
      </c>
      <c r="DH335" s="3"/>
      <c r="DI335" s="3">
        <v>240360.322702</v>
      </c>
      <c r="DJ335" s="3">
        <v>108648.63</v>
      </c>
      <c r="DK335" s="3">
        <v>223423.39</v>
      </c>
      <c r="DL335" s="3">
        <v>171621.59</v>
      </c>
      <c r="DM335" s="3">
        <v>77477.460000000006</v>
      </c>
    </row>
    <row r="336" spans="57:117" x14ac:dyDescent="0.35">
      <c r="BE336" s="1" t="s">
        <v>649</v>
      </c>
      <c r="BF336" s="1" t="s">
        <v>13</v>
      </c>
      <c r="BG336" s="1" t="s">
        <v>2794</v>
      </c>
      <c r="BH336" s="3">
        <v>363423.40333333338</v>
      </c>
      <c r="BI336" s="3"/>
      <c r="BJ336" s="15"/>
      <c r="BL336" s="1" t="s">
        <v>603</v>
      </c>
      <c r="BM336" s="1" t="s">
        <v>13</v>
      </c>
      <c r="BN336" s="1" t="s">
        <v>2793</v>
      </c>
      <c r="BO336" s="3">
        <v>1487567.518896</v>
      </c>
      <c r="BQ336" s="1" t="s">
        <v>1103</v>
      </c>
      <c r="BR336" s="1" t="s">
        <v>14</v>
      </c>
      <c r="BS336" s="1" t="s">
        <v>2794</v>
      </c>
      <c r="BT336" s="3">
        <v>504144.13504100003</v>
      </c>
      <c r="BV336" s="1" t="s">
        <v>39</v>
      </c>
      <c r="BW336" s="1" t="s">
        <v>601</v>
      </c>
      <c r="BX336" s="12">
        <v>50</v>
      </c>
      <c r="BY336" s="12">
        <v>56</v>
      </c>
      <c r="CB336"/>
      <c r="CC336"/>
      <c r="CD336"/>
      <c r="CE336"/>
      <c r="DD336" s="24">
        <f t="shared" si="6"/>
        <v>106486.48</v>
      </c>
      <c r="DE336" s="1" t="s">
        <v>749</v>
      </c>
      <c r="DF336" s="1" t="s">
        <v>2793</v>
      </c>
      <c r="DG336" s="3"/>
      <c r="DH336" s="3"/>
      <c r="DI336" s="3">
        <v>106486.48</v>
      </c>
      <c r="DJ336" s="3">
        <v>106486.48</v>
      </c>
      <c r="DK336" s="3">
        <v>88738.73</v>
      </c>
      <c r="DL336" s="3"/>
      <c r="DM336" s="3"/>
    </row>
    <row r="337" spans="57:117" x14ac:dyDescent="0.35">
      <c r="BE337" s="1" t="s">
        <v>594</v>
      </c>
      <c r="BF337" s="1" t="s">
        <v>15</v>
      </c>
      <c r="BG337" s="1" t="s">
        <v>2793</v>
      </c>
      <c r="BH337" s="3">
        <v>63783.775674666678</v>
      </c>
      <c r="BI337" s="3"/>
      <c r="BJ337" s="15"/>
      <c r="BL337" s="1" t="s">
        <v>747</v>
      </c>
      <c r="BM337" s="1" t="s">
        <v>15</v>
      </c>
      <c r="BN337" s="1" t="s">
        <v>2793</v>
      </c>
      <c r="BO337" s="3">
        <v>71171.149999999994</v>
      </c>
      <c r="BQ337" s="1" t="s">
        <v>1103</v>
      </c>
      <c r="BR337" s="1" t="s">
        <v>13</v>
      </c>
      <c r="BS337" s="1" t="s">
        <v>2794</v>
      </c>
      <c r="BT337" s="3">
        <v>1698738.6500000001</v>
      </c>
      <c r="BV337" s="1" t="s">
        <v>39</v>
      </c>
      <c r="BW337" s="1" t="s">
        <v>620</v>
      </c>
      <c r="BX337" s="12">
        <v>14.333333333333334</v>
      </c>
      <c r="BY337" s="12">
        <v>11</v>
      </c>
      <c r="CB337"/>
      <c r="CC337"/>
      <c r="CD337"/>
      <c r="CE337"/>
      <c r="DD337" s="24">
        <f t="shared" si="6"/>
        <v>2636756.6396340001</v>
      </c>
      <c r="DE337" s="1" t="s">
        <v>616</v>
      </c>
      <c r="DF337" s="1" t="s">
        <v>2794</v>
      </c>
      <c r="DG337" s="3">
        <v>772972.90396200004</v>
      </c>
      <c r="DH337" s="3">
        <v>1467927.8048639991</v>
      </c>
      <c r="DI337" s="3">
        <v>838918.89</v>
      </c>
      <c r="DJ337" s="3">
        <v>668108.08000000007</v>
      </c>
      <c r="DK337" s="3">
        <v>2636756.6396340001</v>
      </c>
      <c r="DL337" s="3">
        <v>1832432.3556730002</v>
      </c>
      <c r="DM337" s="3"/>
    </row>
    <row r="338" spans="57:117" x14ac:dyDescent="0.35">
      <c r="BE338" s="1" t="s">
        <v>594</v>
      </c>
      <c r="BF338" s="1" t="s">
        <v>14</v>
      </c>
      <c r="BG338" s="1" t="s">
        <v>2794</v>
      </c>
      <c r="BH338" s="3">
        <v>858738.71690599993</v>
      </c>
      <c r="BI338" s="3"/>
      <c r="BJ338" s="15"/>
      <c r="BL338" s="1" t="s">
        <v>747</v>
      </c>
      <c r="BM338" s="1" t="s">
        <v>13</v>
      </c>
      <c r="BN338" s="1" t="s">
        <v>2794</v>
      </c>
      <c r="BO338" s="3">
        <v>295182.83180000004</v>
      </c>
      <c r="BQ338" s="1" t="s">
        <v>1024</v>
      </c>
      <c r="BR338" s="1" t="s">
        <v>15</v>
      </c>
      <c r="BS338" s="1" t="s">
        <v>2793</v>
      </c>
      <c r="BT338" s="3">
        <v>70990.960000000006</v>
      </c>
      <c r="BV338" s="1" t="s">
        <v>39</v>
      </c>
      <c r="BW338" s="1" t="s">
        <v>614</v>
      </c>
      <c r="BX338" s="12">
        <v>19</v>
      </c>
      <c r="BY338" s="12"/>
      <c r="CB338"/>
      <c r="CC338"/>
      <c r="CD338"/>
      <c r="CE338"/>
      <c r="DD338" s="24">
        <f t="shared" si="6"/>
        <v>901711.65990800003</v>
      </c>
      <c r="DE338" s="1" t="s">
        <v>616</v>
      </c>
      <c r="DF338" s="1" t="s">
        <v>2793</v>
      </c>
      <c r="DG338" s="3">
        <v>422522.49</v>
      </c>
      <c r="DH338" s="3">
        <v>306306.3</v>
      </c>
      <c r="DI338" s="3">
        <v>545045.01</v>
      </c>
      <c r="DJ338" s="3">
        <v>581171.14</v>
      </c>
      <c r="DK338" s="3">
        <v>528378.28441399988</v>
      </c>
      <c r="DL338" s="3">
        <v>901711.65990800003</v>
      </c>
      <c r="DM338" s="3"/>
    </row>
    <row r="339" spans="57:117" x14ac:dyDescent="0.35">
      <c r="BE339" s="1" t="s">
        <v>594</v>
      </c>
      <c r="BF339" s="1" t="s">
        <v>13</v>
      </c>
      <c r="BG339" s="1" t="s">
        <v>2794</v>
      </c>
      <c r="BH339" s="3">
        <v>2038348.28</v>
      </c>
      <c r="BI339" s="3">
        <v>467747.72000000003</v>
      </c>
      <c r="BJ339" s="15">
        <v>2.91</v>
      </c>
      <c r="BL339" s="1" t="s">
        <v>747</v>
      </c>
      <c r="BM339" s="1" t="s">
        <v>13</v>
      </c>
      <c r="BN339" s="1" t="s">
        <v>2793</v>
      </c>
      <c r="BO339" s="3">
        <v>42376.56</v>
      </c>
      <c r="BQ339" s="1" t="s">
        <v>1024</v>
      </c>
      <c r="BR339" s="1" t="s">
        <v>14</v>
      </c>
      <c r="BS339" s="1" t="s">
        <v>2794</v>
      </c>
      <c r="BT339" s="3">
        <v>18018.009999999998</v>
      </c>
      <c r="BV339" s="1" t="s">
        <v>39</v>
      </c>
      <c r="BW339" s="1" t="s">
        <v>1621</v>
      </c>
      <c r="BX339" s="12">
        <v>13</v>
      </c>
      <c r="BY339" s="12"/>
      <c r="CB339"/>
      <c r="CC339"/>
      <c r="CD339"/>
      <c r="CE339"/>
      <c r="DD339" s="24">
        <f t="shared" si="6"/>
        <v>430720.53999999992</v>
      </c>
      <c r="DE339" s="1" t="s">
        <v>761</v>
      </c>
      <c r="DF339" s="1" t="s">
        <v>2794</v>
      </c>
      <c r="DG339" s="3">
        <v>195360.314143</v>
      </c>
      <c r="DH339" s="3">
        <v>361891.73315000004</v>
      </c>
      <c r="DI339" s="3">
        <v>87117.080450000009</v>
      </c>
      <c r="DJ339" s="3">
        <v>236441.34090000001</v>
      </c>
      <c r="DK339" s="3">
        <v>430720.53999999992</v>
      </c>
      <c r="DL339" s="3">
        <v>151441.38</v>
      </c>
      <c r="DM339" s="3">
        <v>133243.19</v>
      </c>
    </row>
    <row r="340" spans="57:117" x14ac:dyDescent="0.35">
      <c r="BE340" s="1" t="s">
        <v>594</v>
      </c>
      <c r="BF340" s="1" t="s">
        <v>13</v>
      </c>
      <c r="BG340" s="1" t="s">
        <v>2793</v>
      </c>
      <c r="BH340" s="3">
        <v>337537.52897866664</v>
      </c>
      <c r="BI340" s="3"/>
      <c r="BJ340" s="15"/>
      <c r="BL340" s="1" t="s">
        <v>747</v>
      </c>
      <c r="BM340" s="1" t="s">
        <v>16</v>
      </c>
      <c r="BN340" s="1" t="s">
        <v>2793</v>
      </c>
      <c r="BO340" s="3">
        <v>24355.853243000001</v>
      </c>
      <c r="BQ340" s="1" t="s">
        <v>1024</v>
      </c>
      <c r="BR340" s="1" t="s">
        <v>13</v>
      </c>
      <c r="BS340" s="1" t="s">
        <v>2794</v>
      </c>
      <c r="BT340" s="3">
        <v>227297.14</v>
      </c>
      <c r="BV340" s="1" t="s">
        <v>39</v>
      </c>
      <c r="BW340" s="1" t="s">
        <v>599</v>
      </c>
      <c r="BX340" s="12">
        <v>5.666666666666667</v>
      </c>
      <c r="BY340" s="12">
        <v>3</v>
      </c>
      <c r="CB340"/>
      <c r="CC340"/>
      <c r="CD340"/>
      <c r="CE340"/>
      <c r="DD340" s="24">
        <f t="shared" si="6"/>
        <v>250900.8909</v>
      </c>
      <c r="DE340" s="1" t="s">
        <v>761</v>
      </c>
      <c r="DF340" s="1" t="s">
        <v>2793</v>
      </c>
      <c r="DG340" s="3">
        <v>15315.31</v>
      </c>
      <c r="DH340" s="3">
        <v>56745.02</v>
      </c>
      <c r="DI340" s="3">
        <v>100979.26999999999</v>
      </c>
      <c r="DJ340" s="3">
        <v>250900.8909</v>
      </c>
      <c r="DK340" s="3">
        <v>177738.70504300002</v>
      </c>
      <c r="DL340" s="3">
        <v>108081.05000000002</v>
      </c>
      <c r="DM340" s="3">
        <v>167387.33000000002</v>
      </c>
    </row>
    <row r="341" spans="57:117" x14ac:dyDescent="0.35">
      <c r="BE341" s="1" t="s">
        <v>741</v>
      </c>
      <c r="BF341" s="1" t="s">
        <v>15</v>
      </c>
      <c r="BG341" s="1" t="s">
        <v>2793</v>
      </c>
      <c r="BH341" s="3">
        <v>83933.912101666661</v>
      </c>
      <c r="BI341" s="3"/>
      <c r="BJ341" s="15"/>
      <c r="BL341" s="1" t="s">
        <v>725</v>
      </c>
      <c r="BM341" s="1" t="s">
        <v>15</v>
      </c>
      <c r="BN341" s="1" t="s">
        <v>2793</v>
      </c>
      <c r="BO341" s="3">
        <v>1063063.023058</v>
      </c>
      <c r="BQ341" s="1" t="s">
        <v>1024</v>
      </c>
      <c r="BR341" s="1" t="s">
        <v>13</v>
      </c>
      <c r="BS341" s="1" t="s">
        <v>2793</v>
      </c>
      <c r="BT341" s="3">
        <v>54954.93</v>
      </c>
      <c r="BV341" s="1" t="s">
        <v>39</v>
      </c>
      <c r="BW341" s="1" t="s">
        <v>622</v>
      </c>
      <c r="BX341" s="12">
        <v>10.666666666666666</v>
      </c>
      <c r="BY341" s="12">
        <v>16</v>
      </c>
      <c r="CB341"/>
      <c r="CC341"/>
      <c r="CD341"/>
      <c r="CE341"/>
      <c r="DD341" s="24">
        <f t="shared" si="6"/>
        <v>175810.74135</v>
      </c>
      <c r="DE341" s="1" t="s">
        <v>758</v>
      </c>
      <c r="DF341" s="1" t="s">
        <v>2794</v>
      </c>
      <c r="DG341" s="3">
        <v>175810.74135</v>
      </c>
      <c r="DH341" s="3"/>
      <c r="DI341" s="3">
        <v>22432.42</v>
      </c>
      <c r="DJ341" s="3">
        <v>65540.51999999999</v>
      </c>
      <c r="DK341" s="3">
        <v>82522.469999999987</v>
      </c>
      <c r="DL341" s="3"/>
      <c r="DM341" s="3"/>
    </row>
    <row r="342" spans="57:117" x14ac:dyDescent="0.35">
      <c r="BE342" s="1" t="s">
        <v>741</v>
      </c>
      <c r="BF342" s="1" t="s">
        <v>14</v>
      </c>
      <c r="BG342" s="1" t="s">
        <v>2794</v>
      </c>
      <c r="BH342" s="3">
        <v>22837.830149999998</v>
      </c>
      <c r="BI342" s="3"/>
      <c r="BJ342" s="15"/>
      <c r="BL342" s="1" t="s">
        <v>725</v>
      </c>
      <c r="BM342" s="1" t="s">
        <v>13</v>
      </c>
      <c r="BN342" s="1" t="s">
        <v>2794</v>
      </c>
      <c r="BO342" s="3">
        <v>220000</v>
      </c>
      <c r="BQ342" s="1" t="s">
        <v>665</v>
      </c>
      <c r="BR342" s="1" t="s">
        <v>15</v>
      </c>
      <c r="BS342" s="1" t="s">
        <v>2793</v>
      </c>
      <c r="BT342" s="3">
        <v>53243.22</v>
      </c>
      <c r="BV342" s="1" t="s">
        <v>39</v>
      </c>
      <c r="BW342" s="1" t="s">
        <v>639</v>
      </c>
      <c r="BX342" s="12">
        <v>38.333333333333336</v>
      </c>
      <c r="BY342" s="12">
        <v>43</v>
      </c>
      <c r="CB342"/>
      <c r="CC342"/>
      <c r="CD342"/>
      <c r="CE342"/>
      <c r="DD342" s="24">
        <f t="shared" si="6"/>
        <v>164684.67189099998</v>
      </c>
      <c r="DE342" s="1" t="s">
        <v>758</v>
      </c>
      <c r="DF342" s="1" t="s">
        <v>2793</v>
      </c>
      <c r="DG342" s="3">
        <v>30630.62</v>
      </c>
      <c r="DH342" s="3"/>
      <c r="DI342" s="3">
        <v>29988.280000000002</v>
      </c>
      <c r="DJ342" s="3">
        <v>164684.67189099998</v>
      </c>
      <c r="DK342" s="3"/>
      <c r="DL342" s="3"/>
      <c r="DM342" s="3"/>
    </row>
    <row r="343" spans="57:117" x14ac:dyDescent="0.35">
      <c r="BE343" s="1" t="s">
        <v>741</v>
      </c>
      <c r="BF343" s="1" t="s">
        <v>13</v>
      </c>
      <c r="BG343" s="1" t="s">
        <v>2794</v>
      </c>
      <c r="BH343" s="3">
        <v>152312.20666666664</v>
      </c>
      <c r="BI343" s="3"/>
      <c r="BJ343" s="15"/>
      <c r="BL343" s="1" t="s">
        <v>725</v>
      </c>
      <c r="BM343" s="1" t="s">
        <v>13</v>
      </c>
      <c r="BN343" s="1" t="s">
        <v>2793</v>
      </c>
      <c r="BO343" s="3">
        <v>45945.948918000002</v>
      </c>
      <c r="BQ343" s="1" t="s">
        <v>665</v>
      </c>
      <c r="BR343" s="1" t="s">
        <v>14</v>
      </c>
      <c r="BS343" s="1" t="s">
        <v>2794</v>
      </c>
      <c r="BT343" s="3">
        <v>18378.37</v>
      </c>
      <c r="BV343" s="1" t="s">
        <v>39</v>
      </c>
      <c r="BW343" s="1" t="s">
        <v>618</v>
      </c>
      <c r="BX343" s="12">
        <v>12.333333333333334</v>
      </c>
      <c r="BY343" s="12"/>
      <c r="CB343"/>
      <c r="CC343"/>
      <c r="CD343"/>
      <c r="CE343"/>
      <c r="DD343" s="24">
        <f t="shared" si="6"/>
        <v>859999.94</v>
      </c>
      <c r="DE343" s="1" t="s">
        <v>699</v>
      </c>
      <c r="DF343" s="1" t="s">
        <v>2794</v>
      </c>
      <c r="DG343" s="3"/>
      <c r="DH343" s="3">
        <v>425675.64270000008</v>
      </c>
      <c r="DI343" s="3">
        <v>514504.47000000009</v>
      </c>
      <c r="DJ343" s="3">
        <v>775135.08540500002</v>
      </c>
      <c r="DK343" s="3">
        <v>671081.01306100015</v>
      </c>
      <c r="DL343" s="3">
        <v>859999.94</v>
      </c>
      <c r="DM343" s="3"/>
    </row>
    <row r="344" spans="57:117" x14ac:dyDescent="0.35">
      <c r="BE344" s="1" t="s">
        <v>741</v>
      </c>
      <c r="BF344" s="1" t="s">
        <v>13</v>
      </c>
      <c r="BG344" s="1" t="s">
        <v>2793</v>
      </c>
      <c r="BH344" s="3">
        <v>17867.855554999998</v>
      </c>
      <c r="BI344" s="3"/>
      <c r="BJ344" s="15"/>
      <c r="BL344" s="1" t="s">
        <v>725</v>
      </c>
      <c r="BM344" s="1" t="s">
        <v>16</v>
      </c>
      <c r="BN344" s="1" t="s">
        <v>2793</v>
      </c>
      <c r="BO344" s="3">
        <v>73069.357476000005</v>
      </c>
      <c r="BQ344" s="1" t="s">
        <v>665</v>
      </c>
      <c r="BR344" s="1" t="s">
        <v>13</v>
      </c>
      <c r="BS344" s="1" t="s">
        <v>2794</v>
      </c>
      <c r="BT344" s="3">
        <v>92162.1</v>
      </c>
      <c r="BV344" s="1" t="s">
        <v>39</v>
      </c>
      <c r="BW344" s="1" t="s">
        <v>1477</v>
      </c>
      <c r="BX344" s="12">
        <v>4.333333333333333</v>
      </c>
      <c r="BY344" s="12">
        <v>7</v>
      </c>
      <c r="CB344"/>
      <c r="CC344"/>
      <c r="CD344"/>
      <c r="CE344"/>
      <c r="DD344" s="24">
        <f t="shared" si="6"/>
        <v>768017.98053199996</v>
      </c>
      <c r="DE344" s="1" t="s">
        <v>699</v>
      </c>
      <c r="DF344" s="1" t="s">
        <v>2793</v>
      </c>
      <c r="DG344" s="3">
        <v>81081.08</v>
      </c>
      <c r="DH344" s="3"/>
      <c r="DI344" s="3">
        <v>171801.78693599999</v>
      </c>
      <c r="DJ344" s="3">
        <v>430900.87189099996</v>
      </c>
      <c r="DK344" s="3"/>
      <c r="DL344" s="3">
        <v>768017.98053199996</v>
      </c>
      <c r="DM344" s="3"/>
    </row>
    <row r="345" spans="57:117" x14ac:dyDescent="0.35">
      <c r="BE345" s="1" t="s">
        <v>733</v>
      </c>
      <c r="BF345" s="1" t="s">
        <v>15</v>
      </c>
      <c r="BG345" s="1" t="s">
        <v>2793</v>
      </c>
      <c r="BH345" s="3">
        <v>113513.4806303333</v>
      </c>
      <c r="BI345" s="3">
        <v>31891.89</v>
      </c>
      <c r="BJ345" s="15">
        <v>1</v>
      </c>
      <c r="BL345" s="1" t="s">
        <v>626</v>
      </c>
      <c r="BM345" s="1" t="s">
        <v>15</v>
      </c>
      <c r="BN345" s="1" t="s">
        <v>2793</v>
      </c>
      <c r="BO345" s="3">
        <v>186216.18468100001</v>
      </c>
      <c r="BQ345" s="1" t="s">
        <v>643</v>
      </c>
      <c r="BR345" s="1" t="s">
        <v>14</v>
      </c>
      <c r="BS345" s="1" t="s">
        <v>2794</v>
      </c>
      <c r="BT345" s="3">
        <v>152252.22</v>
      </c>
      <c r="BV345" s="1" t="s">
        <v>39</v>
      </c>
      <c r="BW345" s="1" t="s">
        <v>1898</v>
      </c>
      <c r="BX345" s="12">
        <v>18.666666666666668</v>
      </c>
      <c r="BY345" s="12"/>
      <c r="CB345"/>
      <c r="CC345"/>
      <c r="CD345"/>
      <c r="CE345"/>
      <c r="DD345" s="24">
        <f t="shared" si="6"/>
        <v>821711.49305999989</v>
      </c>
      <c r="DE345" s="1" t="s">
        <v>681</v>
      </c>
      <c r="DF345" s="1" t="s">
        <v>2794</v>
      </c>
      <c r="DG345" s="3">
        <v>421171.06315</v>
      </c>
      <c r="DH345" s="3">
        <v>552071.93477200007</v>
      </c>
      <c r="DI345" s="3">
        <v>417837.74342200003</v>
      </c>
      <c r="DJ345" s="3">
        <v>314954.88089999999</v>
      </c>
      <c r="DK345" s="3">
        <v>821711.49305999989</v>
      </c>
      <c r="DL345" s="3">
        <v>523017.86</v>
      </c>
      <c r="DM345" s="3">
        <v>163513.47081</v>
      </c>
    </row>
    <row r="346" spans="57:117" x14ac:dyDescent="0.35">
      <c r="BE346" s="1" t="s">
        <v>733</v>
      </c>
      <c r="BF346" s="1" t="s">
        <v>14</v>
      </c>
      <c r="BG346" s="1" t="s">
        <v>2794</v>
      </c>
      <c r="BH346" s="3">
        <v>38078.063903333335</v>
      </c>
      <c r="BI346" s="3"/>
      <c r="BJ346" s="15"/>
      <c r="BL346" s="1" t="s">
        <v>626</v>
      </c>
      <c r="BM346" s="1" t="s">
        <v>14</v>
      </c>
      <c r="BN346" s="1" t="s">
        <v>2794</v>
      </c>
      <c r="BO346" s="3">
        <v>17612.600900000001</v>
      </c>
      <c r="BQ346" s="1" t="s">
        <v>643</v>
      </c>
      <c r="BR346" s="1" t="s">
        <v>13</v>
      </c>
      <c r="BS346" s="1" t="s">
        <v>2794</v>
      </c>
      <c r="BT346" s="3">
        <v>576531.39</v>
      </c>
      <c r="BV346" s="1" t="s">
        <v>39</v>
      </c>
      <c r="BW346" s="1" t="s">
        <v>610</v>
      </c>
      <c r="BX346" s="12">
        <v>42.333333333333336</v>
      </c>
      <c r="BY346" s="12">
        <v>38</v>
      </c>
      <c r="CB346"/>
      <c r="CC346"/>
      <c r="CD346"/>
      <c r="CE346"/>
      <c r="DD346" s="24">
        <f t="shared" si="6"/>
        <v>586982.76477299992</v>
      </c>
      <c r="DE346" s="1" t="s">
        <v>681</v>
      </c>
      <c r="DF346" s="1" t="s">
        <v>2793</v>
      </c>
      <c r="DG346" s="3">
        <v>243418.83999999997</v>
      </c>
      <c r="DH346" s="3">
        <v>426999.89999999997</v>
      </c>
      <c r="DI346" s="3">
        <v>586982.76477299992</v>
      </c>
      <c r="DJ346" s="3">
        <v>271968.44189100002</v>
      </c>
      <c r="DK346" s="3">
        <v>417558.43486399989</v>
      </c>
      <c r="DL346" s="3">
        <v>333589.97324299999</v>
      </c>
      <c r="DM346" s="3">
        <v>15315.312431999999</v>
      </c>
    </row>
    <row r="347" spans="57:117" x14ac:dyDescent="0.35">
      <c r="BE347" s="1" t="s">
        <v>733</v>
      </c>
      <c r="BF347" s="1" t="s">
        <v>13</v>
      </c>
      <c r="BG347" s="1" t="s">
        <v>2794</v>
      </c>
      <c r="BH347" s="3">
        <v>281816.71030000009</v>
      </c>
      <c r="BI347" s="3">
        <v>167207.16</v>
      </c>
      <c r="BJ347" s="15">
        <v>2.2799999999999998</v>
      </c>
      <c r="BL347" s="1" t="s">
        <v>626</v>
      </c>
      <c r="BM347" s="1" t="s">
        <v>13</v>
      </c>
      <c r="BN347" s="1" t="s">
        <v>2794</v>
      </c>
      <c r="BO347" s="3">
        <v>335996.31386900001</v>
      </c>
      <c r="BQ347" s="1" t="s">
        <v>643</v>
      </c>
      <c r="BR347" s="1" t="s">
        <v>13</v>
      </c>
      <c r="BS347" s="1" t="s">
        <v>2793</v>
      </c>
      <c r="BT347" s="3">
        <v>178108.07243199999</v>
      </c>
      <c r="BV347" s="1" t="s">
        <v>39</v>
      </c>
      <c r="BW347" s="1" t="s">
        <v>589</v>
      </c>
      <c r="BX347" s="12">
        <v>7.333333333333333</v>
      </c>
      <c r="BY347" s="12">
        <v>12</v>
      </c>
      <c r="CB347"/>
      <c r="CC347"/>
      <c r="CD347"/>
      <c r="CE347"/>
      <c r="DD347" s="24">
        <f t="shared" si="6"/>
        <v>108108.05180099999</v>
      </c>
      <c r="DE347" s="1" t="s">
        <v>1041</v>
      </c>
      <c r="DF347" s="1" t="s">
        <v>2794</v>
      </c>
      <c r="DG347" s="3"/>
      <c r="DH347" s="3"/>
      <c r="DI347" s="3"/>
      <c r="DJ347" s="3">
        <v>14954.95</v>
      </c>
      <c r="DK347" s="3">
        <v>108108.05180099999</v>
      </c>
      <c r="DL347" s="3">
        <v>30270.240000000002</v>
      </c>
      <c r="DM347" s="3"/>
    </row>
    <row r="348" spans="57:117" x14ac:dyDescent="0.35">
      <c r="BE348" s="1" t="s">
        <v>733</v>
      </c>
      <c r="BF348" s="1" t="s">
        <v>13</v>
      </c>
      <c r="BG348" s="1" t="s">
        <v>2793</v>
      </c>
      <c r="BH348" s="3">
        <v>20270.266666666666</v>
      </c>
      <c r="BI348" s="3"/>
      <c r="BJ348" s="15"/>
      <c r="BL348" s="1" t="s">
        <v>626</v>
      </c>
      <c r="BM348" s="1" t="s">
        <v>13</v>
      </c>
      <c r="BN348" s="1" t="s">
        <v>2793</v>
      </c>
      <c r="BO348" s="3">
        <v>22466.65</v>
      </c>
      <c r="BQ348" s="1" t="s">
        <v>643</v>
      </c>
      <c r="BR348" s="1" t="s">
        <v>18</v>
      </c>
      <c r="BS348" s="1" t="s">
        <v>2793</v>
      </c>
      <c r="BT348" s="3">
        <v>92725.200000000012</v>
      </c>
      <c r="BV348" s="1" t="s">
        <v>39</v>
      </c>
      <c r="BW348" s="1" t="s">
        <v>649</v>
      </c>
      <c r="BX348" s="12">
        <v>8.6666666666666661</v>
      </c>
      <c r="BY348" s="12">
        <v>16</v>
      </c>
      <c r="CB348"/>
      <c r="CC348"/>
      <c r="CD348"/>
      <c r="CE348"/>
      <c r="DD348" s="24">
        <f t="shared" si="6"/>
        <v>63783.781890999999</v>
      </c>
      <c r="DE348" s="1" t="s">
        <v>1041</v>
      </c>
      <c r="DF348" s="1" t="s">
        <v>2793</v>
      </c>
      <c r="DG348" s="3"/>
      <c r="DH348" s="3"/>
      <c r="DI348" s="3"/>
      <c r="DJ348" s="3">
        <v>63783.781890999999</v>
      </c>
      <c r="DK348" s="3"/>
      <c r="DL348" s="3">
        <v>17747.740000000002</v>
      </c>
      <c r="DM348" s="3"/>
    </row>
    <row r="349" spans="57:117" x14ac:dyDescent="0.35">
      <c r="BE349" s="1" t="s">
        <v>733</v>
      </c>
      <c r="BF349" s="1" t="s">
        <v>16</v>
      </c>
      <c r="BG349" s="1" t="s">
        <v>2793</v>
      </c>
      <c r="BH349" s="3">
        <v>81187.978677999999</v>
      </c>
      <c r="BI349" s="3"/>
      <c r="BJ349" s="15"/>
      <c r="BL349" s="1" t="s">
        <v>626</v>
      </c>
      <c r="BM349" s="1" t="s">
        <v>16</v>
      </c>
      <c r="BN349" s="1" t="s">
        <v>2793</v>
      </c>
      <c r="BO349" s="3">
        <v>12240.535045000001</v>
      </c>
      <c r="BQ349" s="1" t="s">
        <v>647</v>
      </c>
      <c r="BR349" s="1" t="s">
        <v>15</v>
      </c>
      <c r="BS349" s="1" t="s">
        <v>2793</v>
      </c>
      <c r="BT349" s="3">
        <v>70990.960000000006</v>
      </c>
      <c r="BV349" s="1" t="s">
        <v>39</v>
      </c>
      <c r="BW349" s="1" t="s">
        <v>594</v>
      </c>
      <c r="BX349" s="12">
        <v>22.666666666666668</v>
      </c>
      <c r="BY349" s="12">
        <v>14</v>
      </c>
      <c r="CB349"/>
      <c r="CC349"/>
      <c r="CD349"/>
      <c r="CE349"/>
      <c r="DD349" s="24">
        <f t="shared" si="6"/>
        <v>1873693.4222499989</v>
      </c>
      <c r="DE349" s="1" t="s">
        <v>911</v>
      </c>
      <c r="DF349" s="1" t="s">
        <v>2794</v>
      </c>
      <c r="DG349" s="3">
        <v>1044549.4026999999</v>
      </c>
      <c r="DH349" s="3">
        <v>946621.4261230001</v>
      </c>
      <c r="DI349" s="3">
        <v>1467882.6803599999</v>
      </c>
      <c r="DJ349" s="3">
        <v>955134.97450299992</v>
      </c>
      <c r="DK349" s="3">
        <v>1873693.4222499989</v>
      </c>
      <c r="DL349" s="3">
        <v>1766666.4318009999</v>
      </c>
      <c r="DM349" s="3">
        <v>493963.87216199999</v>
      </c>
    </row>
    <row r="350" spans="57:117" x14ac:dyDescent="0.35">
      <c r="BE350" s="1" t="s">
        <v>1030</v>
      </c>
      <c r="BF350" s="1" t="s">
        <v>15</v>
      </c>
      <c r="BG350" s="1" t="s">
        <v>2793</v>
      </c>
      <c r="BH350" s="3">
        <v>175075.01729699995</v>
      </c>
      <c r="BI350" s="3">
        <v>70990.960000000006</v>
      </c>
      <c r="BJ350" s="15">
        <v>4</v>
      </c>
      <c r="BL350" s="1" t="s">
        <v>1122</v>
      </c>
      <c r="BM350" s="1" t="s">
        <v>15</v>
      </c>
      <c r="BN350" s="1" t="s">
        <v>2793</v>
      </c>
      <c r="BO350" s="3">
        <v>1756756.7037779998</v>
      </c>
      <c r="BQ350" s="1" t="s">
        <v>647</v>
      </c>
      <c r="BR350" s="1" t="s">
        <v>13</v>
      </c>
      <c r="BS350" s="1" t="s">
        <v>2794</v>
      </c>
      <c r="BT350" s="3">
        <v>648153.11</v>
      </c>
      <c r="BV350" s="1" t="s">
        <v>39</v>
      </c>
      <c r="BW350" s="1" t="s">
        <v>597</v>
      </c>
      <c r="BX350" s="12">
        <v>15.666666666666666</v>
      </c>
      <c r="BY350" s="12">
        <v>15</v>
      </c>
      <c r="CB350"/>
      <c r="CC350"/>
      <c r="CD350"/>
      <c r="CE350"/>
      <c r="DD350" s="24">
        <f t="shared" si="6"/>
        <v>1351165.6247729997</v>
      </c>
      <c r="DE350" s="1" t="s">
        <v>911</v>
      </c>
      <c r="DF350" s="1" t="s">
        <v>2793</v>
      </c>
      <c r="DG350" s="3">
        <v>831120.62224900012</v>
      </c>
      <c r="DH350" s="3">
        <v>504246.78126099997</v>
      </c>
      <c r="DI350" s="3">
        <v>1351165.6247729997</v>
      </c>
      <c r="DJ350" s="3">
        <v>1023725.0975599999</v>
      </c>
      <c r="DK350" s="3">
        <v>840572.92639399995</v>
      </c>
      <c r="DL350" s="3">
        <v>1169427.7608039998</v>
      </c>
      <c r="DM350" s="3">
        <v>285688.27126100002</v>
      </c>
    </row>
    <row r="351" spans="57:117" x14ac:dyDescent="0.35">
      <c r="BE351" s="1" t="s">
        <v>1030</v>
      </c>
      <c r="BF351" s="1" t="s">
        <v>14</v>
      </c>
      <c r="BG351" s="1" t="s">
        <v>2794</v>
      </c>
      <c r="BH351" s="3">
        <v>6006.0033333333331</v>
      </c>
      <c r="BI351" s="3"/>
      <c r="BJ351" s="15"/>
      <c r="BL351" s="1" t="s">
        <v>1122</v>
      </c>
      <c r="BM351" s="1" t="s">
        <v>14</v>
      </c>
      <c r="BN351" s="1" t="s">
        <v>2794</v>
      </c>
      <c r="BO351" s="3">
        <v>158513.49810000003</v>
      </c>
      <c r="BQ351" s="1" t="s">
        <v>647</v>
      </c>
      <c r="BR351" s="1" t="s">
        <v>13</v>
      </c>
      <c r="BS351" s="1" t="s">
        <v>2793</v>
      </c>
      <c r="BT351" s="3">
        <v>109189.18</v>
      </c>
      <c r="BV351" s="1" t="s">
        <v>39</v>
      </c>
      <c r="BW351" s="1" t="s">
        <v>630</v>
      </c>
      <c r="BX351" s="12">
        <v>18</v>
      </c>
      <c r="BY351" s="12">
        <v>19</v>
      </c>
      <c r="CB351"/>
      <c r="CC351"/>
      <c r="CD351"/>
      <c r="CE351"/>
      <c r="DD351" s="24">
        <f t="shared" si="6"/>
        <v>1150270.174502</v>
      </c>
      <c r="DE351" s="1" t="s">
        <v>1097</v>
      </c>
      <c r="DF351" s="1" t="s">
        <v>2794</v>
      </c>
      <c r="DG351" s="3">
        <v>1016396.310807</v>
      </c>
      <c r="DH351" s="3">
        <v>558918.82540099998</v>
      </c>
      <c r="DI351" s="3">
        <v>22432.42</v>
      </c>
      <c r="DJ351" s="3">
        <v>523513.45450199995</v>
      </c>
      <c r="DK351" s="3">
        <v>1150270.174502</v>
      </c>
      <c r="DL351" s="3">
        <v>709729.69000000006</v>
      </c>
      <c r="DM351" s="3">
        <v>367026.98261000001</v>
      </c>
    </row>
    <row r="352" spans="57:117" x14ac:dyDescent="0.35">
      <c r="BE352" s="1" t="s">
        <v>1030</v>
      </c>
      <c r="BF352" s="1" t="s">
        <v>13</v>
      </c>
      <c r="BG352" s="1" t="s">
        <v>2794</v>
      </c>
      <c r="BH352" s="3">
        <v>510405.19348333316</v>
      </c>
      <c r="BI352" s="3">
        <v>193062.96</v>
      </c>
      <c r="BJ352" s="15">
        <v>1.8400000000000003</v>
      </c>
      <c r="BL352" s="1" t="s">
        <v>1122</v>
      </c>
      <c r="BM352" s="1" t="s">
        <v>13</v>
      </c>
      <c r="BN352" s="1" t="s">
        <v>2794</v>
      </c>
      <c r="BO352" s="3">
        <v>708783.76378299994</v>
      </c>
      <c r="BQ352" s="1" t="s">
        <v>605</v>
      </c>
      <c r="BR352" s="1" t="s">
        <v>13</v>
      </c>
      <c r="BS352" s="1" t="s">
        <v>2794</v>
      </c>
      <c r="BT352" s="3">
        <v>45405.38</v>
      </c>
      <c r="BV352" s="1" t="s">
        <v>39</v>
      </c>
      <c r="BW352" s="1" t="s">
        <v>651</v>
      </c>
      <c r="BX352" s="12">
        <v>15</v>
      </c>
      <c r="BY352" s="12">
        <v>16</v>
      </c>
      <c r="CB352"/>
      <c r="CC352"/>
      <c r="CD352"/>
      <c r="CE352"/>
      <c r="DD352" s="24">
        <f t="shared" si="6"/>
        <v>357297.25441399997</v>
      </c>
      <c r="DE352" s="1" t="s">
        <v>1097</v>
      </c>
      <c r="DF352" s="1" t="s">
        <v>2793</v>
      </c>
      <c r="DG352" s="3">
        <v>315308.06702400005</v>
      </c>
      <c r="DH352" s="3">
        <v>117927.92</v>
      </c>
      <c r="DI352" s="3">
        <v>27555.85</v>
      </c>
      <c r="DJ352" s="3">
        <v>146486.46090000001</v>
      </c>
      <c r="DK352" s="3">
        <v>357297.25441399997</v>
      </c>
      <c r="DL352" s="3">
        <v>190630.59000000003</v>
      </c>
      <c r="DM352" s="3">
        <v>199742.33162099999</v>
      </c>
    </row>
    <row r="353" spans="57:117" x14ac:dyDescent="0.35">
      <c r="BE353" s="1" t="s">
        <v>1030</v>
      </c>
      <c r="BF353" s="1" t="s">
        <v>13</v>
      </c>
      <c r="BG353" s="1" t="s">
        <v>2793</v>
      </c>
      <c r="BH353" s="3">
        <v>37897.879999999997</v>
      </c>
      <c r="BI353" s="3"/>
      <c r="BJ353" s="15"/>
      <c r="BL353" s="1" t="s">
        <v>1122</v>
      </c>
      <c r="BM353" s="1" t="s">
        <v>13</v>
      </c>
      <c r="BN353" s="1" t="s">
        <v>2793</v>
      </c>
      <c r="BO353" s="3">
        <v>14809.006396000001</v>
      </c>
      <c r="BQ353" s="1" t="s">
        <v>605</v>
      </c>
      <c r="BR353" s="1" t="s">
        <v>13</v>
      </c>
      <c r="BS353" s="1" t="s">
        <v>2793</v>
      </c>
      <c r="BT353" s="3">
        <v>980180.16837800003</v>
      </c>
      <c r="BV353" s="1" t="s">
        <v>39</v>
      </c>
      <c r="BW353" s="1" t="s">
        <v>603</v>
      </c>
      <c r="BX353" s="12">
        <v>65.333333333333329</v>
      </c>
      <c r="BY353" s="12">
        <v>71</v>
      </c>
      <c r="CB353"/>
      <c r="CC353"/>
      <c r="CD353"/>
      <c r="CE353"/>
      <c r="DD353" s="24">
        <f t="shared" si="6"/>
        <v>625450.13909399987</v>
      </c>
      <c r="DE353" s="1" t="s">
        <v>716</v>
      </c>
      <c r="DF353" s="1" t="s">
        <v>2794</v>
      </c>
      <c r="DG353" s="3">
        <v>110270.27</v>
      </c>
      <c r="DH353" s="3">
        <v>625450.13909399987</v>
      </c>
      <c r="DI353" s="3">
        <v>141035.95000000001</v>
      </c>
      <c r="DJ353" s="3">
        <v>324324.18225000001</v>
      </c>
      <c r="DK353" s="3">
        <v>14864.86</v>
      </c>
      <c r="DL353" s="3"/>
      <c r="DM353" s="3"/>
    </row>
    <row r="354" spans="57:117" x14ac:dyDescent="0.35">
      <c r="BE354" s="1" t="s">
        <v>1030</v>
      </c>
      <c r="BF354" s="1" t="s">
        <v>16</v>
      </c>
      <c r="BG354" s="1" t="s">
        <v>2793</v>
      </c>
      <c r="BH354" s="3">
        <v>32641.436666666665</v>
      </c>
      <c r="BI354" s="3"/>
      <c r="BJ354" s="15"/>
      <c r="BL354" s="1" t="s">
        <v>1118</v>
      </c>
      <c r="BM354" s="1" t="s">
        <v>15</v>
      </c>
      <c r="BN354" s="1" t="s">
        <v>2793</v>
      </c>
      <c r="BO354" s="3">
        <v>110090.07387200001</v>
      </c>
      <c r="BQ354" s="1" t="s">
        <v>605</v>
      </c>
      <c r="BR354" s="1" t="s">
        <v>16</v>
      </c>
      <c r="BS354" s="1" t="s">
        <v>2793</v>
      </c>
      <c r="BT354" s="3">
        <v>290793.68621599994</v>
      </c>
      <c r="BV354" s="1" t="s">
        <v>39</v>
      </c>
      <c r="BW354" s="1" t="s">
        <v>626</v>
      </c>
      <c r="BX354" s="12">
        <v>10.333333333333334</v>
      </c>
      <c r="BY354" s="12">
        <v>12</v>
      </c>
      <c r="CB354"/>
      <c r="CC354"/>
      <c r="CD354"/>
      <c r="CE354"/>
      <c r="DD354" s="24">
        <f t="shared" si="6"/>
        <v>253423.34189100002</v>
      </c>
      <c r="DE354" s="1" t="s">
        <v>716</v>
      </c>
      <c r="DF354" s="1" t="s">
        <v>2793</v>
      </c>
      <c r="DG354" s="3">
        <v>141981.93000000002</v>
      </c>
      <c r="DH354" s="3">
        <v>33063.050000000003</v>
      </c>
      <c r="DI354" s="3">
        <v>29988.280000000002</v>
      </c>
      <c r="DJ354" s="3">
        <v>253423.34189100002</v>
      </c>
      <c r="DK354" s="3">
        <v>63783.774414</v>
      </c>
      <c r="DL354" s="3"/>
      <c r="DM354" s="3"/>
    </row>
    <row r="355" spans="57:117" x14ac:dyDescent="0.35">
      <c r="BE355" s="1" t="s">
        <v>1048</v>
      </c>
      <c r="BF355" s="1" t="s">
        <v>15</v>
      </c>
      <c r="BG355" s="1" t="s">
        <v>2793</v>
      </c>
      <c r="BH355" s="3">
        <v>88738.703333333324</v>
      </c>
      <c r="BI355" s="3"/>
      <c r="BJ355" s="15"/>
      <c r="BL355" s="1" t="s">
        <v>1118</v>
      </c>
      <c r="BM355" s="1" t="s">
        <v>14</v>
      </c>
      <c r="BN355" s="1" t="s">
        <v>2794</v>
      </c>
      <c r="BO355" s="3">
        <v>17612.600900000001</v>
      </c>
      <c r="BQ355" s="1" t="s">
        <v>1072</v>
      </c>
      <c r="BR355" s="1" t="s">
        <v>15</v>
      </c>
      <c r="BS355" s="1" t="s">
        <v>2793</v>
      </c>
      <c r="BT355" s="3">
        <v>102882.85000000002</v>
      </c>
      <c r="BV355" s="1" t="s">
        <v>39</v>
      </c>
      <c r="BW355" s="1" t="s">
        <v>1086</v>
      </c>
      <c r="BX355" s="12">
        <v>1.3333333333333333</v>
      </c>
      <c r="BY355" s="12"/>
      <c r="CB355"/>
      <c r="CC355"/>
      <c r="CD355"/>
      <c r="CE355"/>
      <c r="DD355" s="24">
        <f t="shared" si="6"/>
        <v>878378.29135100008</v>
      </c>
      <c r="DE355" s="1" t="s">
        <v>706</v>
      </c>
      <c r="DF355" s="1" t="s">
        <v>2794</v>
      </c>
      <c r="DG355" s="3">
        <v>846306.161708</v>
      </c>
      <c r="DH355" s="3">
        <v>279999.98090000002</v>
      </c>
      <c r="DI355" s="3"/>
      <c r="DJ355" s="3">
        <v>30270.26</v>
      </c>
      <c r="DK355" s="3">
        <v>878378.29135100008</v>
      </c>
      <c r="DL355" s="3">
        <v>429729.69</v>
      </c>
      <c r="DM355" s="3">
        <v>116486.46036</v>
      </c>
    </row>
    <row r="356" spans="57:117" x14ac:dyDescent="0.35">
      <c r="BE356" s="1" t="s">
        <v>1048</v>
      </c>
      <c r="BF356" s="1" t="s">
        <v>14</v>
      </c>
      <c r="BG356" s="1" t="s">
        <v>2794</v>
      </c>
      <c r="BH356" s="3">
        <v>71005.986666666649</v>
      </c>
      <c r="BI356" s="3"/>
      <c r="BJ356" s="15"/>
      <c r="BL356" s="1" t="s">
        <v>1118</v>
      </c>
      <c r="BM356" s="1" t="s">
        <v>13</v>
      </c>
      <c r="BN356" s="1" t="s">
        <v>2794</v>
      </c>
      <c r="BO356" s="3">
        <v>150885.55198100003</v>
      </c>
      <c r="BQ356" s="1" t="s">
        <v>1072</v>
      </c>
      <c r="BR356" s="1" t="s">
        <v>14</v>
      </c>
      <c r="BS356" s="1" t="s">
        <v>2794</v>
      </c>
      <c r="BT356" s="3">
        <v>18378.37</v>
      </c>
      <c r="BV356" s="1" t="s">
        <v>39</v>
      </c>
      <c r="BW356" s="1" t="s">
        <v>643</v>
      </c>
      <c r="BX356" s="12">
        <v>27.333333333333332</v>
      </c>
      <c r="BY356" s="12">
        <v>31</v>
      </c>
      <c r="CB356"/>
      <c r="CC356"/>
      <c r="CD356"/>
      <c r="CE356"/>
      <c r="DD356" s="24">
        <f t="shared" si="6"/>
        <v>177477.46</v>
      </c>
      <c r="DE356" s="1" t="s">
        <v>706</v>
      </c>
      <c r="DF356" s="1" t="s">
        <v>2793</v>
      </c>
      <c r="DG356" s="3">
        <v>162162.16</v>
      </c>
      <c r="DH356" s="3">
        <v>15315.31</v>
      </c>
      <c r="DI356" s="3"/>
      <c r="DJ356" s="3">
        <v>159459.44972899999</v>
      </c>
      <c r="DK356" s="3">
        <v>177477.46</v>
      </c>
      <c r="DL356" s="3">
        <v>177477.46</v>
      </c>
      <c r="DM356" s="3">
        <v>138738.73000000001</v>
      </c>
    </row>
    <row r="357" spans="57:117" x14ac:dyDescent="0.35">
      <c r="BE357" s="1" t="s">
        <v>1048</v>
      </c>
      <c r="BF357" s="1" t="s">
        <v>13</v>
      </c>
      <c r="BG357" s="1" t="s">
        <v>2794</v>
      </c>
      <c r="BH357" s="3">
        <v>197297.24378333331</v>
      </c>
      <c r="BI357" s="3"/>
      <c r="BJ357" s="15"/>
      <c r="BL357" s="1" t="s">
        <v>1118</v>
      </c>
      <c r="BM357" s="1" t="s">
        <v>13</v>
      </c>
      <c r="BN357" s="1" t="s">
        <v>2793</v>
      </c>
      <c r="BO357" s="3">
        <v>14809.01</v>
      </c>
      <c r="BQ357" s="1" t="s">
        <v>1072</v>
      </c>
      <c r="BR357" s="1" t="s">
        <v>13</v>
      </c>
      <c r="BS357" s="1" t="s">
        <v>2794</v>
      </c>
      <c r="BT357" s="3">
        <v>106035.98999999999</v>
      </c>
      <c r="BV357" s="1" t="s">
        <v>39</v>
      </c>
      <c r="BW357" s="1" t="s">
        <v>647</v>
      </c>
      <c r="BX357" s="12">
        <v>7.333333333333333</v>
      </c>
      <c r="BY357" s="12">
        <v>16</v>
      </c>
      <c r="CB357"/>
      <c r="CC357"/>
      <c r="CD357"/>
      <c r="CE357"/>
      <c r="DD357" s="24">
        <f t="shared" si="6"/>
        <v>1945585.5113360002</v>
      </c>
      <c r="DE357" s="1" t="s">
        <v>659</v>
      </c>
      <c r="DF357" s="1" t="s">
        <v>2794</v>
      </c>
      <c r="DG357" s="3">
        <v>1554234.1886480001</v>
      </c>
      <c r="DH357" s="3">
        <v>1301261.2090950001</v>
      </c>
      <c r="DI357" s="3"/>
      <c r="DJ357" s="3">
        <v>1945585.5113360002</v>
      </c>
      <c r="DK357" s="3">
        <v>1351351.3150440003</v>
      </c>
      <c r="DL357" s="3">
        <v>1112792.7454000001</v>
      </c>
      <c r="DM357" s="3"/>
    </row>
    <row r="358" spans="57:117" x14ac:dyDescent="0.35">
      <c r="BE358" s="1" t="s">
        <v>1048</v>
      </c>
      <c r="BF358" s="1" t="s">
        <v>13</v>
      </c>
      <c r="BG358" s="1" t="s">
        <v>2793</v>
      </c>
      <c r="BH358" s="3">
        <v>49699.700000000004</v>
      </c>
      <c r="BI358" s="3"/>
      <c r="BJ358" s="15"/>
      <c r="BL358" s="1" t="s">
        <v>1086</v>
      </c>
      <c r="BM358" s="1" t="s">
        <v>13</v>
      </c>
      <c r="BN358" s="1" t="s">
        <v>2794</v>
      </c>
      <c r="BO358" s="3">
        <v>34549.541080999996</v>
      </c>
      <c r="BQ358" s="1" t="s">
        <v>1072</v>
      </c>
      <c r="BR358" s="1" t="s">
        <v>13</v>
      </c>
      <c r="BS358" s="1" t="s">
        <v>2793</v>
      </c>
      <c r="BT358" s="3">
        <v>30630.63</v>
      </c>
      <c r="BV358" s="1" t="s">
        <v>39</v>
      </c>
      <c r="BW358" s="1" t="s">
        <v>605</v>
      </c>
      <c r="BX358" s="12">
        <v>4.333333333333333</v>
      </c>
      <c r="BY358" s="12">
        <v>8</v>
      </c>
      <c r="CB358"/>
      <c r="CC358"/>
      <c r="CD358"/>
      <c r="CE358"/>
      <c r="DD358" s="24">
        <f t="shared" si="6"/>
        <v>2944144.0954</v>
      </c>
      <c r="DE358" s="1" t="s">
        <v>659</v>
      </c>
      <c r="DF358" s="1" t="s">
        <v>2793</v>
      </c>
      <c r="DG358" s="3">
        <v>1902162.143953</v>
      </c>
      <c r="DH358" s="3">
        <v>1952252.2282819997</v>
      </c>
      <c r="DI358" s="3"/>
      <c r="DJ358" s="3">
        <v>2944144.0954</v>
      </c>
      <c r="DK358" s="3">
        <v>1203603.5759440002</v>
      </c>
      <c r="DL358" s="3">
        <v>2662162.1356719998</v>
      </c>
      <c r="DM358" s="3"/>
    </row>
    <row r="359" spans="57:117" x14ac:dyDescent="0.35">
      <c r="BE359" s="1" t="s">
        <v>1048</v>
      </c>
      <c r="BF359" s="1" t="s">
        <v>16</v>
      </c>
      <c r="BG359" s="1" t="s">
        <v>2793</v>
      </c>
      <c r="BH359" s="3">
        <v>12240.536666666667</v>
      </c>
      <c r="BI359" s="3"/>
      <c r="BJ359" s="15"/>
      <c r="BL359" s="1" t="s">
        <v>1086</v>
      </c>
      <c r="BM359" s="1" t="s">
        <v>13</v>
      </c>
      <c r="BN359" s="1" t="s">
        <v>2793</v>
      </c>
      <c r="BO359" s="3">
        <v>22466.65</v>
      </c>
      <c r="BQ359" s="1" t="s">
        <v>836</v>
      </c>
      <c r="BR359" s="1" t="s">
        <v>15</v>
      </c>
      <c r="BS359" s="1" t="s">
        <v>2793</v>
      </c>
      <c r="BT359" s="3">
        <v>3549549.5133299995</v>
      </c>
      <c r="BV359" s="1" t="s">
        <v>39</v>
      </c>
      <c r="BW359" s="1" t="s">
        <v>1072</v>
      </c>
      <c r="BX359" s="12">
        <v>0.33333333333333331</v>
      </c>
      <c r="BY359" s="12"/>
      <c r="CB359"/>
      <c r="CC359"/>
      <c r="CD359"/>
      <c r="CE359"/>
      <c r="DD359" s="24">
        <f t="shared" si="6"/>
        <v>3034504.3078359989</v>
      </c>
      <c r="DE359" s="1" t="s">
        <v>701</v>
      </c>
      <c r="DF359" s="1" t="s">
        <v>2794</v>
      </c>
      <c r="DG359" s="3">
        <v>2410630.4724319992</v>
      </c>
      <c r="DH359" s="3">
        <v>2115675.5475559994</v>
      </c>
      <c r="DI359" s="3"/>
      <c r="DJ359" s="3">
        <v>3034504.3078359989</v>
      </c>
      <c r="DK359" s="3">
        <v>2535134.9354019999</v>
      </c>
      <c r="DL359" s="3">
        <v>2365044.88</v>
      </c>
      <c r="DM359" s="3">
        <v>1139099.0356750002</v>
      </c>
    </row>
    <row r="360" spans="57:117" x14ac:dyDescent="0.35">
      <c r="BE360" s="1" t="s">
        <v>597</v>
      </c>
      <c r="BF360" s="1" t="s">
        <v>14</v>
      </c>
      <c r="BG360" s="1" t="s">
        <v>2794</v>
      </c>
      <c r="BH360" s="3">
        <v>72072.066666666666</v>
      </c>
      <c r="BI360" s="3">
        <v>108108.1</v>
      </c>
      <c r="BJ360" s="15">
        <v>0.5</v>
      </c>
      <c r="BL360" s="1" t="s">
        <v>834</v>
      </c>
      <c r="BM360" s="1" t="s">
        <v>14</v>
      </c>
      <c r="BN360" s="1" t="s">
        <v>2794</v>
      </c>
      <c r="BO360" s="3">
        <v>52207.190899999994</v>
      </c>
      <c r="BQ360" s="1" t="s">
        <v>1136</v>
      </c>
      <c r="BR360" s="1" t="s">
        <v>15</v>
      </c>
      <c r="BS360" s="1" t="s">
        <v>2793</v>
      </c>
      <c r="BT360" s="3">
        <v>1774774.763242</v>
      </c>
      <c r="BV360" s="1" t="s">
        <v>39</v>
      </c>
      <c r="BW360" s="1" t="s">
        <v>947</v>
      </c>
      <c r="BX360" s="12">
        <v>20.666666666666668</v>
      </c>
      <c r="BY360" s="12">
        <v>20</v>
      </c>
      <c r="CB360"/>
      <c r="CC360"/>
      <c r="CD360"/>
      <c r="CE360"/>
      <c r="DD360" s="24">
        <f t="shared" si="6"/>
        <v>457657.64135000005</v>
      </c>
      <c r="DE360" s="1" t="s">
        <v>701</v>
      </c>
      <c r="DF360" s="1" t="s">
        <v>2793</v>
      </c>
      <c r="DG360" s="3"/>
      <c r="DH360" s="3">
        <v>457657.64135000005</v>
      </c>
      <c r="DI360" s="3"/>
      <c r="DJ360" s="3">
        <v>300900.89693599998</v>
      </c>
      <c r="DK360" s="3">
        <v>138738.73000000001</v>
      </c>
      <c r="DL360" s="3">
        <v>266216.19</v>
      </c>
      <c r="DM360" s="3"/>
    </row>
    <row r="361" spans="57:117" x14ac:dyDescent="0.35">
      <c r="BE361" s="1" t="s">
        <v>597</v>
      </c>
      <c r="BF361" s="1" t="s">
        <v>13</v>
      </c>
      <c r="BG361" s="1" t="s">
        <v>2794</v>
      </c>
      <c r="BH361" s="3">
        <v>1370900.8366666667</v>
      </c>
      <c r="BI361" s="3">
        <v>840900.87</v>
      </c>
      <c r="BJ361" s="15">
        <v>4.6000000000000005</v>
      </c>
      <c r="BL361" s="1" t="s">
        <v>834</v>
      </c>
      <c r="BM361" s="1" t="s">
        <v>13</v>
      </c>
      <c r="BN361" s="1" t="s">
        <v>2794</v>
      </c>
      <c r="BO361" s="3">
        <v>563816.07007699995</v>
      </c>
      <c r="BQ361" s="1" t="s">
        <v>1136</v>
      </c>
      <c r="BR361" s="1" t="s">
        <v>14</v>
      </c>
      <c r="BS361" s="1" t="s">
        <v>2794</v>
      </c>
      <c r="BT361" s="3">
        <v>357117.111171</v>
      </c>
      <c r="BV361" s="1" t="s">
        <v>39</v>
      </c>
      <c r="BW361" s="1" t="s">
        <v>1067</v>
      </c>
      <c r="BX361" s="12">
        <v>6.666666666666667</v>
      </c>
      <c r="BY361" s="12"/>
      <c r="CB361"/>
      <c r="CC361"/>
      <c r="CD361"/>
      <c r="CE361"/>
      <c r="DD361" s="24">
        <f t="shared" si="6"/>
        <v>897837.68225100019</v>
      </c>
      <c r="DE361" s="1" t="s">
        <v>653</v>
      </c>
      <c r="DF361" s="1" t="s">
        <v>2794</v>
      </c>
      <c r="DG361" s="3">
        <v>876891.74450200016</v>
      </c>
      <c r="DH361" s="3">
        <v>732026.90864699997</v>
      </c>
      <c r="DI361" s="3">
        <v>856711.5486460001</v>
      </c>
      <c r="DJ361" s="3">
        <v>554774.71000000008</v>
      </c>
      <c r="DK361" s="3">
        <v>897837.68225100019</v>
      </c>
      <c r="DL361" s="3">
        <v>18378.37</v>
      </c>
      <c r="DM361" s="3">
        <v>203153.11035999999</v>
      </c>
    </row>
    <row r="362" spans="57:117" x14ac:dyDescent="0.35">
      <c r="BE362" s="1" t="s">
        <v>597</v>
      </c>
      <c r="BF362" s="1" t="s">
        <v>13</v>
      </c>
      <c r="BG362" s="1" t="s">
        <v>2793</v>
      </c>
      <c r="BH362" s="3">
        <v>13873.873333333335</v>
      </c>
      <c r="BI362" s="3"/>
      <c r="BJ362" s="15"/>
      <c r="BL362" s="1" t="s">
        <v>834</v>
      </c>
      <c r="BM362" s="1" t="s">
        <v>16</v>
      </c>
      <c r="BN362" s="1" t="s">
        <v>2793</v>
      </c>
      <c r="BO362" s="3">
        <v>12240.53</v>
      </c>
      <c r="BQ362" s="1" t="s">
        <v>1136</v>
      </c>
      <c r="BR362" s="1" t="s">
        <v>13</v>
      </c>
      <c r="BS362" s="1" t="s">
        <v>2794</v>
      </c>
      <c r="BT362" s="3">
        <v>1054414.3800000001</v>
      </c>
      <c r="BV362" s="1" t="s">
        <v>39</v>
      </c>
      <c r="BW362" s="1" t="s">
        <v>612</v>
      </c>
      <c r="BX362" s="12">
        <v>0.66666666666666663</v>
      </c>
      <c r="BY362" s="12">
        <v>6</v>
      </c>
      <c r="CB362"/>
      <c r="CC362"/>
      <c r="CD362"/>
      <c r="CE362"/>
      <c r="DD362" s="24">
        <f t="shared" si="6"/>
        <v>834684.64215400012</v>
      </c>
      <c r="DE362" s="1" t="s">
        <v>653</v>
      </c>
      <c r="DF362" s="1" t="s">
        <v>2793</v>
      </c>
      <c r="DG362" s="3">
        <v>142342.32522500001</v>
      </c>
      <c r="DH362" s="3">
        <v>210907.18243099999</v>
      </c>
      <c r="DI362" s="3">
        <v>458300.86855800007</v>
      </c>
      <c r="DJ362" s="3">
        <v>287206.29126100003</v>
      </c>
      <c r="DK362" s="3">
        <v>13873.87</v>
      </c>
      <c r="DL362" s="3">
        <v>834684.64215400012</v>
      </c>
      <c r="DM362" s="3">
        <v>73069.360629999996</v>
      </c>
    </row>
    <row r="363" spans="57:117" x14ac:dyDescent="0.35">
      <c r="BE363" s="1" t="s">
        <v>828</v>
      </c>
      <c r="BF363" s="1" t="s">
        <v>15</v>
      </c>
      <c r="BG363" s="1" t="s">
        <v>2793</v>
      </c>
      <c r="BH363" s="3">
        <v>294414.38558433333</v>
      </c>
      <c r="BI363" s="3"/>
      <c r="BJ363" s="15"/>
      <c r="BL363" s="1" t="s">
        <v>751</v>
      </c>
      <c r="BM363" s="1" t="s">
        <v>15</v>
      </c>
      <c r="BN363" s="1" t="s">
        <v>2793</v>
      </c>
      <c r="BO363" s="3">
        <v>444324.32</v>
      </c>
      <c r="BQ363" s="1" t="s">
        <v>1136</v>
      </c>
      <c r="BR363" s="1" t="s">
        <v>13</v>
      </c>
      <c r="BS363" s="1" t="s">
        <v>2793</v>
      </c>
      <c r="BT363" s="3">
        <v>261261.25</v>
      </c>
      <c r="BV363" s="1" t="s">
        <v>39</v>
      </c>
      <c r="BW363" s="1" t="s">
        <v>782</v>
      </c>
      <c r="BX363" s="12">
        <v>4.666666666666667</v>
      </c>
      <c r="BY363" s="12"/>
      <c r="CB363"/>
      <c r="CC363"/>
      <c r="CD363"/>
      <c r="CE363"/>
      <c r="DD363" s="24">
        <f t="shared" si="6"/>
        <v>1077386.9835100002</v>
      </c>
      <c r="DE363" s="1" t="s">
        <v>755</v>
      </c>
      <c r="DF363" s="1" t="s">
        <v>2794</v>
      </c>
      <c r="DG363" s="3">
        <v>777747.48540000012</v>
      </c>
      <c r="DH363" s="3">
        <v>584819.63270000007</v>
      </c>
      <c r="DI363" s="3">
        <v>823738.48090000008</v>
      </c>
      <c r="DJ363" s="3">
        <v>624053.80224999995</v>
      </c>
      <c r="DK363" s="3">
        <v>1077386.9835100002</v>
      </c>
      <c r="DL363" s="3">
        <v>1006891.5304500001</v>
      </c>
      <c r="DM363" s="3">
        <v>374819.66720600007</v>
      </c>
    </row>
    <row r="364" spans="57:117" x14ac:dyDescent="0.35">
      <c r="BE364" s="1" t="s">
        <v>828</v>
      </c>
      <c r="BF364" s="1" t="s">
        <v>14</v>
      </c>
      <c r="BG364" s="1" t="s">
        <v>2794</v>
      </c>
      <c r="BH364" s="3">
        <v>106846.80738666667</v>
      </c>
      <c r="BI364" s="3"/>
      <c r="BJ364" s="15"/>
      <c r="BL364" s="1" t="s">
        <v>751</v>
      </c>
      <c r="BM364" s="1" t="s">
        <v>14</v>
      </c>
      <c r="BN364" s="1" t="s">
        <v>2794</v>
      </c>
      <c r="BO364" s="3">
        <v>104414.38774399999</v>
      </c>
      <c r="BQ364" s="1" t="s">
        <v>947</v>
      </c>
      <c r="BR364" s="1" t="s">
        <v>14</v>
      </c>
      <c r="BS364" s="1" t="s">
        <v>2794</v>
      </c>
      <c r="BT364" s="3">
        <v>18378.37</v>
      </c>
      <c r="BV364" s="1" t="s">
        <v>39</v>
      </c>
      <c r="BW364" s="1" t="s">
        <v>901</v>
      </c>
      <c r="BX364" s="12">
        <v>15</v>
      </c>
      <c r="BY364" s="12">
        <v>25</v>
      </c>
      <c r="CB364"/>
      <c r="CC364"/>
      <c r="CD364"/>
      <c r="CE364"/>
      <c r="DD364" s="24">
        <f t="shared" si="6"/>
        <v>764747.61621399981</v>
      </c>
      <c r="DE364" s="1" t="s">
        <v>755</v>
      </c>
      <c r="DF364" s="1" t="s">
        <v>2793</v>
      </c>
      <c r="DG364" s="3">
        <v>698945.80999999982</v>
      </c>
      <c r="DH364" s="3">
        <v>674373.77350999997</v>
      </c>
      <c r="DI364" s="3">
        <v>681669.2464859999</v>
      </c>
      <c r="DJ364" s="3">
        <v>626026.90540200006</v>
      </c>
      <c r="DK364" s="3">
        <v>764747.61621399981</v>
      </c>
      <c r="DL364" s="3">
        <v>676657.53324100003</v>
      </c>
      <c r="DM364" s="3">
        <v>266216.17</v>
      </c>
    </row>
    <row r="365" spans="57:117" x14ac:dyDescent="0.35">
      <c r="BE365" s="1" t="s">
        <v>828</v>
      </c>
      <c r="BF365" s="1" t="s">
        <v>13</v>
      </c>
      <c r="BG365" s="1" t="s">
        <v>2794</v>
      </c>
      <c r="BH365" s="3">
        <v>284129.05696666666</v>
      </c>
      <c r="BI365" s="3"/>
      <c r="BJ365" s="15"/>
      <c r="BL365" s="1" t="s">
        <v>751</v>
      </c>
      <c r="BM365" s="1" t="s">
        <v>13</v>
      </c>
      <c r="BN365" s="1" t="s">
        <v>2794</v>
      </c>
      <c r="BO365" s="3">
        <v>1300491.7805319997</v>
      </c>
      <c r="BQ365" s="1" t="s">
        <v>947</v>
      </c>
      <c r="BR365" s="1" t="s">
        <v>13</v>
      </c>
      <c r="BS365" s="1" t="s">
        <v>2794</v>
      </c>
      <c r="BT365" s="3">
        <v>559639.51089999999</v>
      </c>
      <c r="BV365" s="1" t="s">
        <v>39</v>
      </c>
      <c r="BW365" s="1" t="s">
        <v>960</v>
      </c>
      <c r="BX365" s="12">
        <v>14</v>
      </c>
      <c r="BY365" s="12">
        <v>21</v>
      </c>
      <c r="CB365"/>
      <c r="CC365"/>
      <c r="CD365"/>
      <c r="CE365"/>
      <c r="DD365" s="24">
        <f t="shared" si="6"/>
        <v>301351.25</v>
      </c>
      <c r="DE365" s="1" t="s">
        <v>1105</v>
      </c>
      <c r="DF365" s="1" t="s">
        <v>2794</v>
      </c>
      <c r="DG365" s="3">
        <v>45405.4</v>
      </c>
      <c r="DH365" s="3">
        <v>75045.030899999998</v>
      </c>
      <c r="DI365" s="3">
        <v>67837.820000000007</v>
      </c>
      <c r="DJ365" s="3">
        <v>277342.26089999999</v>
      </c>
      <c r="DK365" s="3">
        <v>91351.3</v>
      </c>
      <c r="DL365" s="3">
        <v>301351.25</v>
      </c>
      <c r="DM365" s="3"/>
    </row>
    <row r="366" spans="57:117" x14ac:dyDescent="0.35">
      <c r="BE366" s="1" t="s">
        <v>828</v>
      </c>
      <c r="BF366" s="1" t="s">
        <v>13</v>
      </c>
      <c r="BG366" s="1" t="s">
        <v>2793</v>
      </c>
      <c r="BH366" s="3">
        <v>79099.081621333331</v>
      </c>
      <c r="BI366" s="3"/>
      <c r="BJ366" s="15"/>
      <c r="BL366" s="1" t="s">
        <v>751</v>
      </c>
      <c r="BM366" s="1" t="s">
        <v>13</v>
      </c>
      <c r="BN366" s="1" t="s">
        <v>2793</v>
      </c>
      <c r="BO366" s="3">
        <v>29617.111891</v>
      </c>
      <c r="BQ366" s="1" t="s">
        <v>947</v>
      </c>
      <c r="BR366" s="1" t="s">
        <v>13</v>
      </c>
      <c r="BS366" s="1" t="s">
        <v>2793</v>
      </c>
      <c r="BT366" s="3">
        <v>15315.31</v>
      </c>
      <c r="BV366" s="1" t="s">
        <v>39</v>
      </c>
      <c r="BW366" s="1" t="s">
        <v>904</v>
      </c>
      <c r="BX366" s="12">
        <v>10</v>
      </c>
      <c r="BY366" s="12">
        <v>19</v>
      </c>
      <c r="CB366"/>
      <c r="CC366"/>
      <c r="CD366"/>
      <c r="CE366"/>
      <c r="DD366" s="24">
        <f t="shared" si="6"/>
        <v>263370.21441399999</v>
      </c>
      <c r="DE366" s="1" t="s">
        <v>1105</v>
      </c>
      <c r="DF366" s="1" t="s">
        <v>2793</v>
      </c>
      <c r="DG366" s="3">
        <v>106486.44000000002</v>
      </c>
      <c r="DH366" s="3">
        <v>15315.31</v>
      </c>
      <c r="DI366" s="3"/>
      <c r="DJ366" s="3">
        <v>149355.80090000003</v>
      </c>
      <c r="DK366" s="3">
        <v>263370.21441399999</v>
      </c>
      <c r="DL366" s="3">
        <v>197527.88</v>
      </c>
      <c r="DM366" s="3"/>
    </row>
    <row r="367" spans="57:117" x14ac:dyDescent="0.35">
      <c r="BE367" s="1" t="s">
        <v>828</v>
      </c>
      <c r="BF367" s="1" t="s">
        <v>16</v>
      </c>
      <c r="BG367" s="1" t="s">
        <v>2793</v>
      </c>
      <c r="BH367" s="3">
        <v>44673.869338999997</v>
      </c>
      <c r="BI367" s="3"/>
      <c r="BJ367" s="15"/>
      <c r="BL367" s="1" t="s">
        <v>1103</v>
      </c>
      <c r="BM367" s="1" t="s">
        <v>15</v>
      </c>
      <c r="BN367" s="1" t="s">
        <v>2793</v>
      </c>
      <c r="BO367" s="3">
        <v>539639.62</v>
      </c>
      <c r="BQ367" s="1" t="s">
        <v>947</v>
      </c>
      <c r="BR367" s="1" t="s">
        <v>16</v>
      </c>
      <c r="BS367" s="1" t="s">
        <v>2793</v>
      </c>
      <c r="BT367" s="3">
        <v>24355.853243000001</v>
      </c>
      <c r="BV367" s="1" t="s">
        <v>39</v>
      </c>
      <c r="BW367" s="1" t="s">
        <v>635</v>
      </c>
      <c r="BX367" s="12">
        <v>17.666666666666668</v>
      </c>
      <c r="BY367" s="12">
        <v>12</v>
      </c>
      <c r="CB367"/>
      <c r="CC367"/>
      <c r="CD367"/>
      <c r="CE367"/>
      <c r="DD367" s="24">
        <f t="shared" si="6"/>
        <v>1116035.94</v>
      </c>
      <c r="DE367" s="1" t="s">
        <v>737</v>
      </c>
      <c r="DF367" s="1" t="s">
        <v>2794</v>
      </c>
      <c r="DG367" s="3">
        <v>979459.39999999991</v>
      </c>
      <c r="DH367" s="3">
        <v>918108.07000000007</v>
      </c>
      <c r="DI367" s="3">
        <v>530540.52</v>
      </c>
      <c r="DJ367" s="3">
        <v>867567.49000000011</v>
      </c>
      <c r="DK367" s="3">
        <v>1116035.94</v>
      </c>
      <c r="DL367" s="3">
        <v>583243.21000000008</v>
      </c>
      <c r="DM367" s="3">
        <v>204864.86</v>
      </c>
    </row>
    <row r="368" spans="57:117" x14ac:dyDescent="0.35">
      <c r="BE368" s="1" t="s">
        <v>828</v>
      </c>
      <c r="BF368" s="1" t="s">
        <v>18</v>
      </c>
      <c r="BG368" s="1" t="s">
        <v>2793</v>
      </c>
      <c r="BH368" s="3">
        <v>24727.326666666664</v>
      </c>
      <c r="BI368" s="3"/>
      <c r="BJ368" s="15"/>
      <c r="BL368" s="1" t="s">
        <v>1103</v>
      </c>
      <c r="BM368" s="1" t="s">
        <v>13</v>
      </c>
      <c r="BN368" s="1" t="s">
        <v>2794</v>
      </c>
      <c r="BO368" s="3">
        <v>1195630.5729680001</v>
      </c>
      <c r="BQ368" s="1" t="s">
        <v>718</v>
      </c>
      <c r="BR368" s="1" t="s">
        <v>15</v>
      </c>
      <c r="BS368" s="1" t="s">
        <v>2793</v>
      </c>
      <c r="BT368" s="3">
        <v>266216.2</v>
      </c>
      <c r="BV368" s="1" t="s">
        <v>39</v>
      </c>
      <c r="BW368" s="1" t="s">
        <v>952</v>
      </c>
      <c r="BX368" s="12">
        <v>36.666666666666664</v>
      </c>
      <c r="BY368" s="12">
        <v>43</v>
      </c>
      <c r="CB368"/>
      <c r="CC368"/>
      <c r="CD368"/>
      <c r="CE368"/>
      <c r="DD368" s="24">
        <f t="shared" si="6"/>
        <v>727657.62080899999</v>
      </c>
      <c r="DE368" s="1" t="s">
        <v>737</v>
      </c>
      <c r="DF368" s="1" t="s">
        <v>2793</v>
      </c>
      <c r="DG368" s="3">
        <v>596923.37</v>
      </c>
      <c r="DH368" s="3">
        <v>597681.94000000006</v>
      </c>
      <c r="DI368" s="3">
        <v>266216.2</v>
      </c>
      <c r="DJ368" s="3">
        <v>665442.29</v>
      </c>
      <c r="DK368" s="3">
        <v>727657.62080899999</v>
      </c>
      <c r="DL368" s="3">
        <v>354954.93</v>
      </c>
      <c r="DM368" s="3"/>
    </row>
    <row r="369" spans="57:117" x14ac:dyDescent="0.35">
      <c r="BE369" s="1" t="s">
        <v>830</v>
      </c>
      <c r="BF369" s="1" t="s">
        <v>15</v>
      </c>
      <c r="BG369" s="1" t="s">
        <v>2793</v>
      </c>
      <c r="BH369" s="3">
        <v>60270.258467666667</v>
      </c>
      <c r="BI369" s="3"/>
      <c r="BJ369" s="15"/>
      <c r="BL369" s="1" t="s">
        <v>1103</v>
      </c>
      <c r="BM369" s="1" t="s">
        <v>13</v>
      </c>
      <c r="BN369" s="1" t="s">
        <v>2793</v>
      </c>
      <c r="BO369" s="3">
        <v>255349.53198</v>
      </c>
      <c r="BQ369" s="1" t="s">
        <v>720</v>
      </c>
      <c r="BR369" s="1" t="s">
        <v>15</v>
      </c>
      <c r="BS369" s="1" t="s">
        <v>2793</v>
      </c>
      <c r="BT369" s="3">
        <v>532432.42297199997</v>
      </c>
      <c r="BV369" s="1" t="s">
        <v>39</v>
      </c>
      <c r="BW369" s="1" t="s">
        <v>1078</v>
      </c>
      <c r="BX369" s="12">
        <v>3</v>
      </c>
      <c r="BY369" s="12"/>
      <c r="CB369"/>
      <c r="CC369"/>
      <c r="CD369"/>
      <c r="CE369"/>
      <c r="DD369" s="24">
        <f t="shared" si="6"/>
        <v>1729279.2149520002</v>
      </c>
      <c r="DE369" s="1" t="s">
        <v>1090</v>
      </c>
      <c r="DF369" s="1" t="s">
        <v>2794</v>
      </c>
      <c r="DG369" s="3">
        <v>1729279.2149520002</v>
      </c>
      <c r="DH369" s="3">
        <v>721801.78360300011</v>
      </c>
      <c r="DI369" s="3">
        <v>677747.73108000017</v>
      </c>
      <c r="DJ369" s="3">
        <v>567567.56000000006</v>
      </c>
      <c r="DK369" s="3">
        <v>1678378.2962909993</v>
      </c>
      <c r="DL369" s="3">
        <v>1253693.6700000002</v>
      </c>
      <c r="DM369" s="3">
        <v>199099.09216199999</v>
      </c>
    </row>
    <row r="370" spans="57:117" x14ac:dyDescent="0.35">
      <c r="BE370" s="1" t="s">
        <v>830</v>
      </c>
      <c r="BF370" s="1" t="s">
        <v>14</v>
      </c>
      <c r="BG370" s="1" t="s">
        <v>2794</v>
      </c>
      <c r="BH370" s="3">
        <v>6126.123333333333</v>
      </c>
      <c r="BI370" s="3"/>
      <c r="BJ370" s="15"/>
      <c r="BL370" s="1" t="s">
        <v>1024</v>
      </c>
      <c r="BM370" s="1" t="s">
        <v>15</v>
      </c>
      <c r="BN370" s="1" t="s">
        <v>2793</v>
      </c>
      <c r="BO370" s="3">
        <v>184954.91629999998</v>
      </c>
      <c r="BQ370" s="1" t="s">
        <v>720</v>
      </c>
      <c r="BR370" s="1" t="s">
        <v>13</v>
      </c>
      <c r="BS370" s="1" t="s">
        <v>2794</v>
      </c>
      <c r="BT370" s="3">
        <v>454054.05</v>
      </c>
      <c r="BV370" s="1" t="s">
        <v>39</v>
      </c>
      <c r="BW370" s="1" t="s">
        <v>940</v>
      </c>
      <c r="BX370" s="12">
        <v>12</v>
      </c>
      <c r="BY370" s="12">
        <v>12</v>
      </c>
      <c r="CB370"/>
      <c r="CC370"/>
      <c r="CD370"/>
      <c r="CE370"/>
      <c r="DD370" s="24">
        <f t="shared" si="6"/>
        <v>1505147.7069340001</v>
      </c>
      <c r="DE370" s="1" t="s">
        <v>1090</v>
      </c>
      <c r="DF370" s="1" t="s">
        <v>2793</v>
      </c>
      <c r="DG370" s="3">
        <v>748363.92990900006</v>
      </c>
      <c r="DH370" s="3">
        <v>146138.73126100001</v>
      </c>
      <c r="DI370" s="3">
        <v>589832.39207100007</v>
      </c>
      <c r="DJ370" s="3">
        <v>1505147.7069340001</v>
      </c>
      <c r="DK370" s="3">
        <v>1064864.8250430003</v>
      </c>
      <c r="DL370" s="3">
        <v>351904.46477299999</v>
      </c>
      <c r="DM370" s="3"/>
    </row>
    <row r="371" spans="57:117" x14ac:dyDescent="0.35">
      <c r="BE371" s="1" t="s">
        <v>830</v>
      </c>
      <c r="BF371" s="1" t="s">
        <v>13</v>
      </c>
      <c r="BG371" s="1" t="s">
        <v>2794</v>
      </c>
      <c r="BH371" s="3">
        <v>223543.42711666666</v>
      </c>
      <c r="BI371" s="3"/>
      <c r="BJ371" s="15"/>
      <c r="BL371" s="1" t="s">
        <v>1024</v>
      </c>
      <c r="BM371" s="1" t="s">
        <v>14</v>
      </c>
      <c r="BN371" s="1" t="s">
        <v>2794</v>
      </c>
      <c r="BO371" s="3">
        <v>15315.32</v>
      </c>
      <c r="BQ371" s="1" t="s">
        <v>714</v>
      </c>
      <c r="BR371" s="1" t="s">
        <v>15</v>
      </c>
      <c r="BS371" s="1" t="s">
        <v>2793</v>
      </c>
      <c r="BT371" s="3">
        <v>539369.32107800001</v>
      </c>
      <c r="BV371" s="1" t="s">
        <v>39</v>
      </c>
      <c r="BW371" s="1" t="s">
        <v>906</v>
      </c>
      <c r="BX371" s="12">
        <v>7.333333333333333</v>
      </c>
      <c r="BY371" s="12">
        <v>15</v>
      </c>
      <c r="CB371"/>
      <c r="CC371"/>
      <c r="CD371"/>
      <c r="CE371"/>
      <c r="DD371" s="24">
        <f t="shared" si="6"/>
        <v>413017.87215999991</v>
      </c>
      <c r="DE371" s="1" t="s">
        <v>963</v>
      </c>
      <c r="DF371" s="1" t="s">
        <v>2794</v>
      </c>
      <c r="DG371" s="3"/>
      <c r="DH371" s="3">
        <v>200450.37342199998</v>
      </c>
      <c r="DI371" s="3">
        <v>171396.35045000003</v>
      </c>
      <c r="DJ371" s="3">
        <v>24324.309999999998</v>
      </c>
      <c r="DK371" s="3">
        <v>413017.87215999991</v>
      </c>
      <c r="DL371" s="3">
        <v>127207.16</v>
      </c>
      <c r="DM371" s="3"/>
    </row>
    <row r="372" spans="57:117" x14ac:dyDescent="0.35">
      <c r="BE372" s="1" t="s">
        <v>830</v>
      </c>
      <c r="BF372" s="1" t="s">
        <v>13</v>
      </c>
      <c r="BG372" s="1" t="s">
        <v>2793</v>
      </c>
      <c r="BH372" s="3">
        <v>13813.811921666666</v>
      </c>
      <c r="BI372" s="3"/>
      <c r="BJ372" s="15"/>
      <c r="BL372" s="1" t="s">
        <v>1024</v>
      </c>
      <c r="BM372" s="1" t="s">
        <v>13</v>
      </c>
      <c r="BN372" s="1" t="s">
        <v>2794</v>
      </c>
      <c r="BO372" s="3">
        <v>214039.55116900001</v>
      </c>
      <c r="BQ372" s="1" t="s">
        <v>714</v>
      </c>
      <c r="BR372" s="1" t="s">
        <v>14</v>
      </c>
      <c r="BS372" s="1" t="s">
        <v>2794</v>
      </c>
      <c r="BT372" s="3">
        <v>196036.03</v>
      </c>
      <c r="BV372" s="1" t="s">
        <v>39</v>
      </c>
      <c r="BW372" s="1" t="s">
        <v>914</v>
      </c>
      <c r="BX372" s="12">
        <v>25.333333333333332</v>
      </c>
      <c r="BY372" s="12">
        <v>28</v>
      </c>
      <c r="CB372"/>
      <c r="CC372"/>
      <c r="CD372"/>
      <c r="CE372"/>
      <c r="DD372" s="24">
        <f t="shared" si="6"/>
        <v>629690.90585199988</v>
      </c>
      <c r="DE372" s="1" t="s">
        <v>963</v>
      </c>
      <c r="DF372" s="1" t="s">
        <v>2793</v>
      </c>
      <c r="DG372" s="3">
        <v>82702.680000000008</v>
      </c>
      <c r="DH372" s="3">
        <v>201269.31324300001</v>
      </c>
      <c r="DI372" s="3">
        <v>121801.78</v>
      </c>
      <c r="DJ372" s="3">
        <v>66281.06</v>
      </c>
      <c r="DK372" s="3">
        <v>629690.90585199988</v>
      </c>
      <c r="DL372" s="3">
        <v>318229.68324299995</v>
      </c>
      <c r="DM372" s="3"/>
    </row>
    <row r="373" spans="57:117" x14ac:dyDescent="0.35">
      <c r="BE373" s="1" t="s">
        <v>1011</v>
      </c>
      <c r="BF373" s="1" t="s">
        <v>15</v>
      </c>
      <c r="BG373" s="1" t="s">
        <v>2793</v>
      </c>
      <c r="BH373" s="3">
        <v>136066.06666666665</v>
      </c>
      <c r="BI373" s="3"/>
      <c r="BJ373" s="15"/>
      <c r="BL373" s="1" t="s">
        <v>1024</v>
      </c>
      <c r="BM373" s="1" t="s">
        <v>13</v>
      </c>
      <c r="BN373" s="1" t="s">
        <v>2793</v>
      </c>
      <c r="BO373" s="3">
        <v>61059.435311000001</v>
      </c>
      <c r="BQ373" s="1" t="s">
        <v>714</v>
      </c>
      <c r="BR373" s="1" t="s">
        <v>13</v>
      </c>
      <c r="BS373" s="1" t="s">
        <v>2794</v>
      </c>
      <c r="BT373" s="3">
        <v>1163378.2400000002</v>
      </c>
      <c r="BV373" s="1" t="s">
        <v>39</v>
      </c>
      <c r="BW373" s="1" t="s">
        <v>1070</v>
      </c>
      <c r="BX373" s="12">
        <v>4</v>
      </c>
      <c r="BY373" s="12"/>
      <c r="CB373"/>
      <c r="CC373"/>
      <c r="CD373"/>
      <c r="CE373"/>
      <c r="DD373" s="24">
        <f t="shared" si="6"/>
        <v>758378.31306099996</v>
      </c>
      <c r="DE373" s="1" t="s">
        <v>1141</v>
      </c>
      <c r="DF373" s="1" t="s">
        <v>2794</v>
      </c>
      <c r="DG373" s="3">
        <v>648017.94360200001</v>
      </c>
      <c r="DH373" s="3">
        <v>516576.52090000012</v>
      </c>
      <c r="DI373" s="3">
        <v>646261.1713510002</v>
      </c>
      <c r="DJ373" s="3">
        <v>672792.69000000006</v>
      </c>
      <c r="DK373" s="3">
        <v>758378.31306099996</v>
      </c>
      <c r="DL373" s="3">
        <v>121981.97</v>
      </c>
      <c r="DM373" s="3"/>
    </row>
    <row r="374" spans="57:117" x14ac:dyDescent="0.35">
      <c r="BE374" s="1" t="s">
        <v>1011</v>
      </c>
      <c r="BF374" s="1" t="s">
        <v>14</v>
      </c>
      <c r="BG374" s="1" t="s">
        <v>2794</v>
      </c>
      <c r="BH374" s="3">
        <v>6126.123333333333</v>
      </c>
      <c r="BI374" s="3"/>
      <c r="BJ374" s="15"/>
      <c r="BL374" s="1" t="s">
        <v>665</v>
      </c>
      <c r="BM374" s="1" t="s">
        <v>15</v>
      </c>
      <c r="BN374" s="1" t="s">
        <v>2793</v>
      </c>
      <c r="BO374" s="3">
        <v>73693.67</v>
      </c>
      <c r="BQ374" s="1" t="s">
        <v>714</v>
      </c>
      <c r="BR374" s="1" t="s">
        <v>13</v>
      </c>
      <c r="BS374" s="1" t="s">
        <v>2793</v>
      </c>
      <c r="BT374" s="3">
        <v>81081.08</v>
      </c>
      <c r="BV374" s="1" t="s">
        <v>39</v>
      </c>
      <c r="BW374" s="1" t="s">
        <v>1081</v>
      </c>
      <c r="BX374" s="12">
        <v>0.66666666666666663</v>
      </c>
      <c r="BY374" s="12"/>
      <c r="CB374"/>
      <c r="CC374"/>
      <c r="CD374"/>
      <c r="CE374"/>
      <c r="DD374" s="24">
        <f t="shared" si="6"/>
        <v>1251895.4316190004</v>
      </c>
      <c r="DE374" s="1" t="s">
        <v>1141</v>
      </c>
      <c r="DF374" s="1" t="s">
        <v>2793</v>
      </c>
      <c r="DG374" s="3">
        <v>206576.55</v>
      </c>
      <c r="DH374" s="3">
        <v>454360.3</v>
      </c>
      <c r="DI374" s="3">
        <v>581472.92000000004</v>
      </c>
      <c r="DJ374" s="3">
        <v>526857.62279100006</v>
      </c>
      <c r="DK374" s="3">
        <v>1251895.4316190004</v>
      </c>
      <c r="DL374" s="3">
        <v>142438.72063</v>
      </c>
      <c r="DM374" s="3"/>
    </row>
    <row r="375" spans="57:117" x14ac:dyDescent="0.35">
      <c r="BE375" s="1" t="s">
        <v>1011</v>
      </c>
      <c r="BF375" s="1" t="s">
        <v>13</v>
      </c>
      <c r="BG375" s="1" t="s">
        <v>2794</v>
      </c>
      <c r="BH375" s="3">
        <v>96576.563783666657</v>
      </c>
      <c r="BI375" s="3"/>
      <c r="BJ375" s="15"/>
      <c r="BL375" s="1" t="s">
        <v>665</v>
      </c>
      <c r="BM375" s="1" t="s">
        <v>14</v>
      </c>
      <c r="BN375" s="1" t="s">
        <v>2794</v>
      </c>
      <c r="BO375" s="3">
        <v>15315.32</v>
      </c>
      <c r="BQ375" s="1" t="s">
        <v>714</v>
      </c>
      <c r="BR375" s="1" t="s">
        <v>18</v>
      </c>
      <c r="BS375" s="1" t="s">
        <v>2793</v>
      </c>
      <c r="BT375" s="3">
        <v>259630.56000000006</v>
      </c>
      <c r="BV375" s="1" t="s">
        <v>39</v>
      </c>
      <c r="BW375" s="1" t="s">
        <v>909</v>
      </c>
      <c r="BX375" s="12">
        <v>24.666666666666668</v>
      </c>
      <c r="BY375" s="12">
        <v>32</v>
      </c>
      <c r="CB375"/>
      <c r="CC375"/>
      <c r="CD375"/>
      <c r="CE375"/>
      <c r="DD375" s="24">
        <f t="shared" si="6"/>
        <v>1022432.3800850001</v>
      </c>
      <c r="DE375" s="1" t="s">
        <v>954</v>
      </c>
      <c r="DF375" s="1" t="s">
        <v>2794</v>
      </c>
      <c r="DG375" s="3">
        <v>29729.7209</v>
      </c>
      <c r="DH375" s="3">
        <v>372432.37846599997</v>
      </c>
      <c r="DI375" s="3">
        <v>1022432.3800850001</v>
      </c>
      <c r="DJ375" s="3">
        <v>335135.12</v>
      </c>
      <c r="DK375" s="3">
        <v>768378.3253899999</v>
      </c>
      <c r="DL375" s="3">
        <v>1005405.3076530001</v>
      </c>
      <c r="DM375" s="3">
        <v>96846.830359999993</v>
      </c>
    </row>
    <row r="376" spans="57:117" x14ac:dyDescent="0.35">
      <c r="BE376" s="1" t="s">
        <v>630</v>
      </c>
      <c r="BF376" s="1" t="s">
        <v>15</v>
      </c>
      <c r="BG376" s="1" t="s">
        <v>2793</v>
      </c>
      <c r="BH376" s="3">
        <v>106486.44</v>
      </c>
      <c r="BI376" s="3"/>
      <c r="BJ376" s="15"/>
      <c r="BL376" s="1" t="s">
        <v>665</v>
      </c>
      <c r="BM376" s="1" t="s">
        <v>13</v>
      </c>
      <c r="BN376" s="1" t="s">
        <v>2794</v>
      </c>
      <c r="BO376" s="3">
        <v>252943.18503699999</v>
      </c>
      <c r="BQ376" s="1" t="s">
        <v>669</v>
      </c>
      <c r="BR376" s="1" t="s">
        <v>15</v>
      </c>
      <c r="BS376" s="1" t="s">
        <v>2793</v>
      </c>
      <c r="BT376" s="3">
        <v>262612.50999999995</v>
      </c>
      <c r="BV376" s="1" t="s">
        <v>39</v>
      </c>
      <c r="BW376" s="1" t="s">
        <v>916</v>
      </c>
      <c r="BX376" s="12">
        <v>44.666666666666664</v>
      </c>
      <c r="BY376" s="12">
        <v>38</v>
      </c>
      <c r="CB376"/>
      <c r="CC376"/>
      <c r="CD376"/>
      <c r="CE376"/>
      <c r="DD376" s="24">
        <f t="shared" si="6"/>
        <v>446846.81972800009</v>
      </c>
      <c r="DE376" s="1" t="s">
        <v>954</v>
      </c>
      <c r="DF376" s="1" t="s">
        <v>2793</v>
      </c>
      <c r="DG376" s="3">
        <v>53243.24</v>
      </c>
      <c r="DH376" s="3">
        <v>81081.08</v>
      </c>
      <c r="DI376" s="3">
        <v>446846.81972800009</v>
      </c>
      <c r="DJ376" s="3">
        <v>269459.44783600001</v>
      </c>
      <c r="DK376" s="3">
        <v>159459.45441399998</v>
      </c>
      <c r="DL376" s="3">
        <v>38828.82</v>
      </c>
      <c r="DM376" s="3"/>
    </row>
    <row r="377" spans="57:117" x14ac:dyDescent="0.35">
      <c r="BE377" s="1" t="s">
        <v>630</v>
      </c>
      <c r="BF377" s="1" t="s">
        <v>14</v>
      </c>
      <c r="BG377" s="1" t="s">
        <v>2794</v>
      </c>
      <c r="BH377" s="3">
        <v>42132.116666666661</v>
      </c>
      <c r="BI377" s="3"/>
      <c r="BJ377" s="15"/>
      <c r="BL377" s="1" t="s">
        <v>665</v>
      </c>
      <c r="BM377" s="1" t="s">
        <v>13</v>
      </c>
      <c r="BN377" s="1" t="s">
        <v>2793</v>
      </c>
      <c r="BO377" s="3">
        <v>30510.816306000001</v>
      </c>
      <c r="BQ377" s="1" t="s">
        <v>669</v>
      </c>
      <c r="BR377" s="1" t="s">
        <v>14</v>
      </c>
      <c r="BS377" s="1" t="s">
        <v>2794</v>
      </c>
      <c r="BT377" s="3">
        <v>86486.459999999992</v>
      </c>
      <c r="BV377" s="1" t="s">
        <v>39</v>
      </c>
      <c r="BW377" s="1" t="s">
        <v>795</v>
      </c>
      <c r="BX377" s="12">
        <v>7.666666666666667</v>
      </c>
      <c r="BY377" s="12"/>
      <c r="CB377"/>
      <c r="CC377"/>
      <c r="CD377"/>
      <c r="CE377"/>
      <c r="DD377" s="24">
        <f t="shared" si="6"/>
        <v>4469369.1682470003</v>
      </c>
      <c r="DE377" s="1" t="s">
        <v>812</v>
      </c>
      <c r="DF377" s="1" t="s">
        <v>2794</v>
      </c>
      <c r="DG377" s="3">
        <v>2430270.1120440001</v>
      </c>
      <c r="DH377" s="3">
        <v>2122972.816102</v>
      </c>
      <c r="DI377" s="3">
        <v>4184143.923140001</v>
      </c>
      <c r="DJ377" s="3">
        <v>1047567.5190910001</v>
      </c>
      <c r="DK377" s="3">
        <v>4469369.1682470003</v>
      </c>
      <c r="DL377" s="3">
        <v>2609369.2574649998</v>
      </c>
      <c r="DM377" s="3">
        <v>569189.15000000014</v>
      </c>
    </row>
    <row r="378" spans="57:117" x14ac:dyDescent="0.35">
      <c r="BE378" s="1" t="s">
        <v>630</v>
      </c>
      <c r="BF378" s="1" t="s">
        <v>13</v>
      </c>
      <c r="BG378" s="1" t="s">
        <v>2794</v>
      </c>
      <c r="BH378" s="3">
        <v>221981.87786699997</v>
      </c>
      <c r="BI378" s="3">
        <v>174189.13036000001</v>
      </c>
      <c r="BJ378" s="15">
        <v>1.7000000000000002</v>
      </c>
      <c r="BL378" s="1" t="s">
        <v>643</v>
      </c>
      <c r="BM378" s="1" t="s">
        <v>15</v>
      </c>
      <c r="BN378" s="1" t="s">
        <v>2793</v>
      </c>
      <c r="BO378" s="3">
        <v>36036.030719999995</v>
      </c>
      <c r="BQ378" s="1" t="s">
        <v>669</v>
      </c>
      <c r="BR378" s="1" t="s">
        <v>13</v>
      </c>
      <c r="BS378" s="1" t="s">
        <v>2794</v>
      </c>
      <c r="BT378" s="3">
        <v>584909.60999999987</v>
      </c>
      <c r="BV378" s="1" t="s">
        <v>39</v>
      </c>
      <c r="BW378" s="1" t="s">
        <v>628</v>
      </c>
      <c r="BX378" s="12">
        <v>26</v>
      </c>
      <c r="BY378" s="12">
        <v>23</v>
      </c>
      <c r="CB378"/>
      <c r="CC378"/>
      <c r="CD378"/>
      <c r="CE378"/>
      <c r="DD378" s="24">
        <f t="shared" si="6"/>
        <v>2401850.3568410003</v>
      </c>
      <c r="DE378" s="1" t="s">
        <v>812</v>
      </c>
      <c r="DF378" s="1" t="s">
        <v>2793</v>
      </c>
      <c r="DG378" s="3">
        <v>1788821.5515289998</v>
      </c>
      <c r="DH378" s="3">
        <v>371698.17720699997</v>
      </c>
      <c r="DI378" s="3">
        <v>692875.61126099993</v>
      </c>
      <c r="DJ378" s="3">
        <v>2401850.3568410003</v>
      </c>
      <c r="DK378" s="3">
        <v>748291.87000000011</v>
      </c>
      <c r="DL378" s="3">
        <v>245045.04</v>
      </c>
      <c r="DM378" s="3"/>
    </row>
    <row r="379" spans="57:117" x14ac:dyDescent="0.35">
      <c r="BE379" s="1" t="s">
        <v>630</v>
      </c>
      <c r="BF379" s="1" t="s">
        <v>13</v>
      </c>
      <c r="BG379" s="1" t="s">
        <v>2793</v>
      </c>
      <c r="BH379" s="3">
        <v>4054.0533333333333</v>
      </c>
      <c r="BI379" s="3"/>
      <c r="BJ379" s="15"/>
      <c r="BL379" s="1" t="s">
        <v>643</v>
      </c>
      <c r="BM379" s="1" t="s">
        <v>14</v>
      </c>
      <c r="BN379" s="1" t="s">
        <v>2794</v>
      </c>
      <c r="BO379" s="3">
        <v>17612.600900000001</v>
      </c>
      <c r="BQ379" s="1" t="s">
        <v>669</v>
      </c>
      <c r="BR379" s="1" t="s">
        <v>13</v>
      </c>
      <c r="BS379" s="1" t="s">
        <v>2793</v>
      </c>
      <c r="BT379" s="3">
        <v>206306.27000000002</v>
      </c>
      <c r="BV379" s="1" t="s">
        <v>39</v>
      </c>
      <c r="BW379" s="1" t="s">
        <v>616</v>
      </c>
      <c r="BX379" s="12">
        <v>20</v>
      </c>
      <c r="BY379" s="12">
        <v>24</v>
      </c>
      <c r="CB379"/>
      <c r="CC379"/>
      <c r="CD379"/>
      <c r="CE379"/>
      <c r="DD379" s="24">
        <f t="shared" si="6"/>
        <v>432837.63342199998</v>
      </c>
      <c r="DE379" s="1" t="s">
        <v>667</v>
      </c>
      <c r="DF379" s="1" t="s">
        <v>2794</v>
      </c>
      <c r="DG379" s="3">
        <v>101261.254143</v>
      </c>
      <c r="DH379" s="3">
        <v>429864.67359999998</v>
      </c>
      <c r="DI379" s="3">
        <v>432837.63342199998</v>
      </c>
      <c r="DJ379" s="3">
        <v>314864.73180000007</v>
      </c>
      <c r="DK379" s="3"/>
      <c r="DL379" s="3">
        <v>284144.01089999999</v>
      </c>
      <c r="DM379" s="3"/>
    </row>
    <row r="380" spans="57:117" x14ac:dyDescent="0.35">
      <c r="BE380" s="1" t="s">
        <v>1005</v>
      </c>
      <c r="BF380" s="1" t="s">
        <v>15</v>
      </c>
      <c r="BG380" s="1" t="s">
        <v>2793</v>
      </c>
      <c r="BH380" s="3">
        <v>73303.291471333316</v>
      </c>
      <c r="BI380" s="3">
        <v>106486.47</v>
      </c>
      <c r="BJ380" s="15">
        <v>6</v>
      </c>
      <c r="BL380" s="1" t="s">
        <v>643</v>
      </c>
      <c r="BM380" s="1" t="s">
        <v>13</v>
      </c>
      <c r="BN380" s="1" t="s">
        <v>2794</v>
      </c>
      <c r="BO380" s="3">
        <v>453517.932699</v>
      </c>
      <c r="BQ380" s="1" t="s">
        <v>669</v>
      </c>
      <c r="BR380" s="1" t="s">
        <v>16</v>
      </c>
      <c r="BS380" s="1" t="s">
        <v>2793</v>
      </c>
      <c r="BT380" s="3">
        <v>12240.54</v>
      </c>
      <c r="BV380" s="1" t="s">
        <v>39</v>
      </c>
      <c r="BW380" s="1" t="s">
        <v>911</v>
      </c>
      <c r="BX380" s="12">
        <v>58.666666666666664</v>
      </c>
      <c r="BY380" s="12">
        <v>65</v>
      </c>
      <c r="CB380"/>
      <c r="CC380"/>
      <c r="CD380"/>
      <c r="CE380"/>
      <c r="DD380" s="24">
        <f t="shared" si="6"/>
        <v>260708.89999999997</v>
      </c>
      <c r="DE380" s="1" t="s">
        <v>667</v>
      </c>
      <c r="DF380" s="1" t="s">
        <v>2793</v>
      </c>
      <c r="DG380" s="3">
        <v>15315.31</v>
      </c>
      <c r="DH380" s="3">
        <v>101621.58000000002</v>
      </c>
      <c r="DI380" s="3">
        <v>260708.89999999997</v>
      </c>
      <c r="DJ380" s="3">
        <v>18545.04</v>
      </c>
      <c r="DK380" s="3"/>
      <c r="DL380" s="3">
        <v>81699.98000000001</v>
      </c>
      <c r="DM380" s="3"/>
    </row>
    <row r="381" spans="57:117" x14ac:dyDescent="0.35">
      <c r="BE381" s="1" t="s">
        <v>1005</v>
      </c>
      <c r="BF381" s="1" t="s">
        <v>14</v>
      </c>
      <c r="BG381" s="1" t="s">
        <v>2794</v>
      </c>
      <c r="BH381" s="3">
        <v>62552.527386666661</v>
      </c>
      <c r="BI381" s="3">
        <v>35990.976395999998</v>
      </c>
      <c r="BJ381" s="15">
        <v>0.24</v>
      </c>
      <c r="BL381" s="1" t="s">
        <v>643</v>
      </c>
      <c r="BM381" s="1" t="s">
        <v>13</v>
      </c>
      <c r="BN381" s="1" t="s">
        <v>2793</v>
      </c>
      <c r="BO381" s="3">
        <v>59411.706845000001</v>
      </c>
      <c r="BQ381" s="1" t="s">
        <v>669</v>
      </c>
      <c r="BR381" s="1" t="s">
        <v>18</v>
      </c>
      <c r="BS381" s="1" t="s">
        <v>2793</v>
      </c>
      <c r="BT381" s="3">
        <v>129815.28000000001</v>
      </c>
      <c r="BV381" s="1" t="s">
        <v>39</v>
      </c>
      <c r="BW381" s="1" t="s">
        <v>954</v>
      </c>
      <c r="BX381" s="12">
        <v>14</v>
      </c>
      <c r="BY381" s="12">
        <v>19</v>
      </c>
      <c r="CB381"/>
      <c r="CC381"/>
      <c r="CD381"/>
      <c r="CE381"/>
      <c r="DD381" s="24">
        <f t="shared" si="6"/>
        <v>1414234.1777379997</v>
      </c>
      <c r="DE381" s="1" t="s">
        <v>945</v>
      </c>
      <c r="DF381" s="1" t="s">
        <v>2794</v>
      </c>
      <c r="DG381" s="3">
        <v>586486.44360200013</v>
      </c>
      <c r="DH381" s="3">
        <v>1414234.1777379997</v>
      </c>
      <c r="DI381" s="3">
        <v>368918.88252200006</v>
      </c>
      <c r="DJ381" s="3">
        <v>1267387.3327020002</v>
      </c>
      <c r="DK381" s="3">
        <v>956576.50450300006</v>
      </c>
      <c r="DL381" s="3">
        <v>904144.07000000007</v>
      </c>
      <c r="DM381" s="3">
        <v>296486.47080999997</v>
      </c>
    </row>
    <row r="382" spans="57:117" x14ac:dyDescent="0.35">
      <c r="BE382" s="1" t="s">
        <v>1005</v>
      </c>
      <c r="BF382" s="1" t="s">
        <v>13</v>
      </c>
      <c r="BG382" s="1" t="s">
        <v>2794</v>
      </c>
      <c r="BH382" s="3">
        <v>498017.93603399995</v>
      </c>
      <c r="BI382" s="3">
        <v>90180.151439999987</v>
      </c>
      <c r="BJ382" s="15">
        <v>0.73</v>
      </c>
      <c r="BL382" s="1" t="s">
        <v>647</v>
      </c>
      <c r="BM382" s="1" t="s">
        <v>13</v>
      </c>
      <c r="BN382" s="1" t="s">
        <v>2794</v>
      </c>
      <c r="BO382" s="3">
        <v>108074.75</v>
      </c>
      <c r="BQ382" s="1" t="s">
        <v>692</v>
      </c>
      <c r="BR382" s="1" t="s">
        <v>15</v>
      </c>
      <c r="BS382" s="1" t="s">
        <v>2793</v>
      </c>
      <c r="BT382" s="3">
        <v>124234.18000000001</v>
      </c>
      <c r="BV382" s="1" t="s">
        <v>39</v>
      </c>
      <c r="BW382" s="1" t="s">
        <v>945</v>
      </c>
      <c r="BX382" s="12">
        <v>16.333333333333332</v>
      </c>
      <c r="BY382" s="12">
        <v>29</v>
      </c>
      <c r="CB382"/>
      <c r="CC382"/>
      <c r="CD382"/>
      <c r="CE382"/>
      <c r="DD382" s="24">
        <f t="shared" si="6"/>
        <v>914836.85125599999</v>
      </c>
      <c r="DE382" s="1" t="s">
        <v>945</v>
      </c>
      <c r="DF382" s="1" t="s">
        <v>2793</v>
      </c>
      <c r="DG382" s="3">
        <v>284684.66135100002</v>
      </c>
      <c r="DH382" s="3">
        <v>354954.88999999996</v>
      </c>
      <c r="DI382" s="3">
        <v>15315.31</v>
      </c>
      <c r="DJ382" s="3">
        <v>600050.411891</v>
      </c>
      <c r="DK382" s="3">
        <v>370270.23999999993</v>
      </c>
      <c r="DL382" s="3">
        <v>914836.85125599999</v>
      </c>
      <c r="DM382" s="3">
        <v>138738.73000000001</v>
      </c>
    </row>
    <row r="383" spans="57:117" x14ac:dyDescent="0.35">
      <c r="BE383" s="1" t="s">
        <v>1005</v>
      </c>
      <c r="BF383" s="1" t="s">
        <v>13</v>
      </c>
      <c r="BG383" s="1" t="s">
        <v>2793</v>
      </c>
      <c r="BH383" s="3">
        <v>132582.57657599999</v>
      </c>
      <c r="BI383" s="3"/>
      <c r="BJ383" s="15"/>
      <c r="BL383" s="1" t="s">
        <v>605</v>
      </c>
      <c r="BM383" s="1" t="s">
        <v>13</v>
      </c>
      <c r="BN383" s="1" t="s">
        <v>2793</v>
      </c>
      <c r="BO383" s="3">
        <v>943423.39720000001</v>
      </c>
      <c r="BQ383" s="1" t="s">
        <v>692</v>
      </c>
      <c r="BR383" s="1" t="s">
        <v>14</v>
      </c>
      <c r="BS383" s="1" t="s">
        <v>2794</v>
      </c>
      <c r="BT383" s="3">
        <v>18018.009999999998</v>
      </c>
      <c r="BV383" s="1" t="s">
        <v>39</v>
      </c>
      <c r="BW383" s="1" t="s">
        <v>645</v>
      </c>
      <c r="BX383" s="12">
        <v>27.333333333333332</v>
      </c>
      <c r="BY383" s="12">
        <v>31</v>
      </c>
      <c r="CB383"/>
      <c r="CC383"/>
      <c r="CD383"/>
      <c r="CE383"/>
      <c r="DD383" s="24">
        <f t="shared" si="6"/>
        <v>984729.48432200029</v>
      </c>
      <c r="DE383" s="1" t="s">
        <v>810</v>
      </c>
      <c r="DF383" s="1" t="s">
        <v>2794</v>
      </c>
      <c r="DG383" s="3">
        <v>794098.86450000026</v>
      </c>
      <c r="DH383" s="3">
        <v>400495.364772</v>
      </c>
      <c r="DI383" s="3">
        <v>984729.48432200029</v>
      </c>
      <c r="DJ383" s="3">
        <v>254684.57089999999</v>
      </c>
      <c r="DK383" s="3">
        <v>407207.07044999994</v>
      </c>
      <c r="DL383" s="3">
        <v>721260.97</v>
      </c>
      <c r="DM383" s="3"/>
    </row>
    <row r="384" spans="57:117" x14ac:dyDescent="0.35">
      <c r="BE384" s="1" t="s">
        <v>1005</v>
      </c>
      <c r="BF384" s="1" t="s">
        <v>16</v>
      </c>
      <c r="BG384" s="1" t="s">
        <v>2793</v>
      </c>
      <c r="BH384" s="3">
        <v>16237.235495333334</v>
      </c>
      <c r="BI384" s="3"/>
      <c r="BJ384" s="15"/>
      <c r="BL384" s="1" t="s">
        <v>1072</v>
      </c>
      <c r="BM384" s="1" t="s">
        <v>13</v>
      </c>
      <c r="BN384" s="1" t="s">
        <v>2794</v>
      </c>
      <c r="BO384" s="3">
        <v>34549.541080999996</v>
      </c>
      <c r="BQ384" s="1" t="s">
        <v>692</v>
      </c>
      <c r="BR384" s="1" t="s">
        <v>13</v>
      </c>
      <c r="BS384" s="1" t="s">
        <v>2794</v>
      </c>
      <c r="BT384" s="3">
        <v>319639.48</v>
      </c>
      <c r="BV384" s="1" t="s">
        <v>39</v>
      </c>
      <c r="BW384" s="1" t="s">
        <v>1084</v>
      </c>
      <c r="BX384" s="12">
        <v>9.3333333333333339</v>
      </c>
      <c r="BY384" s="12"/>
      <c r="CB384"/>
      <c r="CC384"/>
      <c r="CD384"/>
      <c r="CE384"/>
      <c r="DD384" s="24">
        <f t="shared" si="6"/>
        <v>436093.61035699997</v>
      </c>
      <c r="DE384" s="1" t="s">
        <v>810</v>
      </c>
      <c r="DF384" s="1" t="s">
        <v>2793</v>
      </c>
      <c r="DG384" s="3">
        <v>315271.98774600006</v>
      </c>
      <c r="DH384" s="3">
        <v>86216.2</v>
      </c>
      <c r="DI384" s="3">
        <v>436093.61035699997</v>
      </c>
      <c r="DJ384" s="3">
        <v>236761.23513399999</v>
      </c>
      <c r="DK384" s="3">
        <v>291779.22675500001</v>
      </c>
      <c r="DL384" s="3">
        <v>375159.43324300001</v>
      </c>
      <c r="DM384" s="3"/>
    </row>
    <row r="385" spans="57:117" x14ac:dyDescent="0.35">
      <c r="BE385" s="1" t="s">
        <v>1005</v>
      </c>
      <c r="BF385" s="1" t="s">
        <v>18</v>
      </c>
      <c r="BG385" s="1" t="s">
        <v>2793</v>
      </c>
      <c r="BH385" s="3">
        <v>6181.68</v>
      </c>
      <c r="BI385" s="3"/>
      <c r="BJ385" s="15"/>
      <c r="BL385" s="1" t="s">
        <v>1072</v>
      </c>
      <c r="BM385" s="1" t="s">
        <v>13</v>
      </c>
      <c r="BN385" s="1" t="s">
        <v>2793</v>
      </c>
      <c r="BO385" s="3">
        <v>22466.65</v>
      </c>
      <c r="BQ385" s="1" t="s">
        <v>692</v>
      </c>
      <c r="BR385" s="1" t="s">
        <v>13</v>
      </c>
      <c r="BS385" s="1" t="s">
        <v>2793</v>
      </c>
      <c r="BT385" s="3">
        <v>54954.925765</v>
      </c>
      <c r="BV385" s="1" t="s">
        <v>39</v>
      </c>
      <c r="BW385" s="1" t="s">
        <v>1770</v>
      </c>
      <c r="BX385" s="12">
        <v>18.666666666666668</v>
      </c>
      <c r="BY385" s="12"/>
      <c r="CB385"/>
      <c r="CC385"/>
      <c r="CD385"/>
      <c r="CE385"/>
      <c r="DD385" s="24">
        <f t="shared" si="6"/>
        <v>1049098.9521599999</v>
      </c>
      <c r="DE385" s="1" t="s">
        <v>975</v>
      </c>
      <c r="DF385" s="1" t="s">
        <v>2794</v>
      </c>
      <c r="DG385" s="3">
        <v>855405.29450299987</v>
      </c>
      <c r="DH385" s="3">
        <v>802522.43630000006</v>
      </c>
      <c r="DI385" s="3"/>
      <c r="DJ385" s="3">
        <v>797297.15270200011</v>
      </c>
      <c r="DK385" s="3">
        <v>1049098.9521599999</v>
      </c>
      <c r="DL385" s="3">
        <v>176351.31</v>
      </c>
      <c r="DM385" s="3"/>
    </row>
    <row r="386" spans="57:117" x14ac:dyDescent="0.35">
      <c r="BE386" s="1" t="s">
        <v>651</v>
      </c>
      <c r="BF386" s="1" t="s">
        <v>15</v>
      </c>
      <c r="BG386" s="1" t="s">
        <v>2793</v>
      </c>
      <c r="BH386" s="3">
        <v>21261.260630333334</v>
      </c>
      <c r="BI386" s="3"/>
      <c r="BJ386" s="15"/>
      <c r="BL386" s="1" t="s">
        <v>1075</v>
      </c>
      <c r="BM386" s="1" t="s">
        <v>14</v>
      </c>
      <c r="BN386" s="1" t="s">
        <v>2794</v>
      </c>
      <c r="BO386" s="3">
        <v>17612.600900000001</v>
      </c>
      <c r="BQ386" s="1" t="s">
        <v>692</v>
      </c>
      <c r="BR386" s="1" t="s">
        <v>16</v>
      </c>
      <c r="BS386" s="1" t="s">
        <v>2793</v>
      </c>
      <c r="BT386" s="3">
        <v>12240.54</v>
      </c>
      <c r="BV386" s="1" t="s">
        <v>39</v>
      </c>
      <c r="BW386" s="1" t="s">
        <v>1768</v>
      </c>
      <c r="BX386" s="12">
        <v>18.666666666666668</v>
      </c>
      <c r="BY386" s="12">
        <v>15</v>
      </c>
      <c r="CB386"/>
      <c r="CC386"/>
      <c r="CD386"/>
      <c r="CE386"/>
      <c r="DD386" s="24">
        <f t="shared" si="6"/>
        <v>124674.763423</v>
      </c>
      <c r="DE386" s="1" t="s">
        <v>975</v>
      </c>
      <c r="DF386" s="1" t="s">
        <v>2793</v>
      </c>
      <c r="DG386" s="3">
        <v>31891.89</v>
      </c>
      <c r="DH386" s="3">
        <v>118999.08900900002</v>
      </c>
      <c r="DI386" s="3"/>
      <c r="DJ386" s="3">
        <v>91598.189009000009</v>
      </c>
      <c r="DK386" s="3">
        <v>124674.763423</v>
      </c>
      <c r="DL386" s="3"/>
      <c r="DM386" s="3"/>
    </row>
    <row r="387" spans="57:117" x14ac:dyDescent="0.35">
      <c r="BE387" s="1" t="s">
        <v>651</v>
      </c>
      <c r="BF387" s="1" t="s">
        <v>14</v>
      </c>
      <c r="BG387" s="1" t="s">
        <v>2794</v>
      </c>
      <c r="BH387" s="3">
        <v>360360.35120066669</v>
      </c>
      <c r="BI387" s="3"/>
      <c r="BJ387" s="15"/>
      <c r="BL387" s="1" t="s">
        <v>1075</v>
      </c>
      <c r="BM387" s="1" t="s">
        <v>13</v>
      </c>
      <c r="BN387" s="1" t="s">
        <v>2794</v>
      </c>
      <c r="BO387" s="3">
        <v>273153.15000000002</v>
      </c>
      <c r="BQ387" s="1" t="s">
        <v>1067</v>
      </c>
      <c r="BR387" s="1" t="s">
        <v>15</v>
      </c>
      <c r="BS387" s="1" t="s">
        <v>2793</v>
      </c>
      <c r="BT387" s="3">
        <v>120630.62</v>
      </c>
      <c r="BV387" s="1" t="s">
        <v>39</v>
      </c>
      <c r="BW387" s="1" t="s">
        <v>1510</v>
      </c>
      <c r="BX387" s="12">
        <v>29.333333333333332</v>
      </c>
      <c r="BY387" s="12">
        <v>13</v>
      </c>
      <c r="CB387"/>
      <c r="CC387"/>
      <c r="CD387"/>
      <c r="CE387"/>
      <c r="DD387" s="24">
        <f t="shared" si="6"/>
        <v>442882.79090000008</v>
      </c>
      <c r="DE387" s="1" t="s">
        <v>840</v>
      </c>
      <c r="DF387" s="1" t="s">
        <v>2794</v>
      </c>
      <c r="DG387" s="3">
        <v>442882.79090000008</v>
      </c>
      <c r="DH387" s="3">
        <v>185225.18</v>
      </c>
      <c r="DI387" s="3">
        <v>81531.509999999995</v>
      </c>
      <c r="DJ387" s="3">
        <v>282026.97090000007</v>
      </c>
      <c r="DK387" s="3">
        <v>280945.84090000001</v>
      </c>
      <c r="DL387" s="3">
        <v>95405.38</v>
      </c>
      <c r="DM387" s="3">
        <v>107162.14000000001</v>
      </c>
    </row>
    <row r="388" spans="57:117" x14ac:dyDescent="0.35">
      <c r="BE388" s="1" t="s">
        <v>651</v>
      </c>
      <c r="BF388" s="1" t="s">
        <v>13</v>
      </c>
      <c r="BG388" s="1" t="s">
        <v>2794</v>
      </c>
      <c r="BH388" s="3">
        <v>1048888.8433333335</v>
      </c>
      <c r="BI388" s="3">
        <v>145945.94</v>
      </c>
      <c r="BJ388" s="15">
        <v>1</v>
      </c>
      <c r="BL388" s="1" t="s">
        <v>3889</v>
      </c>
      <c r="BM388" s="1" t="s">
        <v>15</v>
      </c>
      <c r="BN388" s="1" t="s">
        <v>2793</v>
      </c>
      <c r="BO388" s="3">
        <v>52702.71</v>
      </c>
      <c r="BQ388" s="1" t="s">
        <v>1067</v>
      </c>
      <c r="BR388" s="1" t="s">
        <v>14</v>
      </c>
      <c r="BS388" s="1" t="s">
        <v>2794</v>
      </c>
      <c r="BT388" s="3">
        <v>110270.26000000001</v>
      </c>
      <c r="BV388" s="1" t="s">
        <v>39</v>
      </c>
      <c r="BW388" s="1" t="s">
        <v>1794</v>
      </c>
      <c r="BX388" s="12">
        <v>17.666666666666668</v>
      </c>
      <c r="BY388" s="12">
        <v>36</v>
      </c>
      <c r="CB388"/>
      <c r="CC388"/>
      <c r="CD388"/>
      <c r="CE388"/>
      <c r="DD388" s="24">
        <f t="shared" si="6"/>
        <v>256333.31</v>
      </c>
      <c r="DE388" s="1" t="s">
        <v>840</v>
      </c>
      <c r="DF388" s="1" t="s">
        <v>2793</v>
      </c>
      <c r="DG388" s="3">
        <v>256333.31</v>
      </c>
      <c r="DH388" s="3">
        <v>142527.01324300002</v>
      </c>
      <c r="DI388" s="3">
        <v>138499.983243</v>
      </c>
      <c r="DJ388" s="3">
        <v>210981.06089999998</v>
      </c>
      <c r="DK388" s="3">
        <v>190227.89576499996</v>
      </c>
      <c r="DL388" s="3">
        <v>162162.16</v>
      </c>
      <c r="DM388" s="3">
        <v>48713.507387000005</v>
      </c>
    </row>
    <row r="389" spans="57:117" x14ac:dyDescent="0.35">
      <c r="BE389" s="1" t="s">
        <v>651</v>
      </c>
      <c r="BF389" s="1" t="s">
        <v>13</v>
      </c>
      <c r="BG389" s="1" t="s">
        <v>2793</v>
      </c>
      <c r="BH389" s="3">
        <v>231591.58519500002</v>
      </c>
      <c r="BI389" s="3">
        <v>82162.155585</v>
      </c>
      <c r="BJ389" s="15">
        <v>1</v>
      </c>
      <c r="BL389" s="1" t="s">
        <v>3889</v>
      </c>
      <c r="BM389" s="1" t="s">
        <v>14</v>
      </c>
      <c r="BN389" s="1" t="s">
        <v>2794</v>
      </c>
      <c r="BO389" s="3">
        <v>32927.910900000003</v>
      </c>
      <c r="BQ389" s="1" t="s">
        <v>1067</v>
      </c>
      <c r="BR389" s="1" t="s">
        <v>13</v>
      </c>
      <c r="BS389" s="1" t="s">
        <v>2794</v>
      </c>
      <c r="BT389" s="3">
        <v>420090</v>
      </c>
      <c r="BV389" s="1" t="s">
        <v>39</v>
      </c>
      <c r="BW389" s="1" t="s">
        <v>1483</v>
      </c>
      <c r="BX389" s="12">
        <v>5</v>
      </c>
      <c r="BY389" s="12">
        <v>10</v>
      </c>
      <c r="CB389"/>
      <c r="CC389"/>
      <c r="CD389"/>
      <c r="CE389"/>
      <c r="DD389" s="24">
        <f t="shared" si="6"/>
        <v>748783.38945200003</v>
      </c>
      <c r="DE389" s="1" t="s">
        <v>1050</v>
      </c>
      <c r="DF389" s="1" t="s">
        <v>2794</v>
      </c>
      <c r="DG389" s="3">
        <v>748783.38945200003</v>
      </c>
      <c r="DH389" s="3"/>
      <c r="DI389" s="3">
        <v>747432.09387199988</v>
      </c>
      <c r="DJ389" s="3">
        <v>549639.41225100006</v>
      </c>
      <c r="DK389" s="3">
        <v>275945.89171000005</v>
      </c>
      <c r="DL389" s="3">
        <v>531215.97179999994</v>
      </c>
      <c r="DM389" s="3"/>
    </row>
    <row r="390" spans="57:117" x14ac:dyDescent="0.35">
      <c r="BE390" s="1" t="s">
        <v>1095</v>
      </c>
      <c r="BF390" s="1" t="s">
        <v>15</v>
      </c>
      <c r="BG390" s="1" t="s">
        <v>2793</v>
      </c>
      <c r="BH390" s="3">
        <v>21261.258138000001</v>
      </c>
      <c r="BI390" s="3"/>
      <c r="BJ390" s="15"/>
      <c r="BL390" s="1" t="s">
        <v>3889</v>
      </c>
      <c r="BM390" s="1" t="s">
        <v>13</v>
      </c>
      <c r="BN390" s="1" t="s">
        <v>2794</v>
      </c>
      <c r="BO390" s="3">
        <v>239682.78179800004</v>
      </c>
      <c r="BQ390" s="1" t="s">
        <v>1067</v>
      </c>
      <c r="BR390" s="1" t="s">
        <v>13</v>
      </c>
      <c r="BS390" s="1" t="s">
        <v>2793</v>
      </c>
      <c r="BT390" s="3">
        <v>80630.61</v>
      </c>
      <c r="BV390" s="1" t="s">
        <v>39</v>
      </c>
      <c r="BW390" s="1" t="s">
        <v>1691</v>
      </c>
      <c r="BX390" s="12">
        <v>50</v>
      </c>
      <c r="BY390" s="12"/>
      <c r="CB390"/>
      <c r="CC390"/>
      <c r="CD390"/>
      <c r="CE390"/>
      <c r="DD390" s="24">
        <f t="shared" si="6"/>
        <v>286035.96999999997</v>
      </c>
      <c r="DE390" s="1" t="s">
        <v>1050</v>
      </c>
      <c r="DF390" s="1" t="s">
        <v>2793</v>
      </c>
      <c r="DG390" s="3">
        <v>286035.96999999997</v>
      </c>
      <c r="DH390" s="3"/>
      <c r="DI390" s="3">
        <v>278378.31</v>
      </c>
      <c r="DJ390" s="3">
        <v>284414.383691</v>
      </c>
      <c r="DK390" s="3">
        <v>96396.39</v>
      </c>
      <c r="DL390" s="3">
        <v>224684.66999999998</v>
      </c>
      <c r="DM390" s="3"/>
    </row>
    <row r="391" spans="57:117" x14ac:dyDescent="0.35">
      <c r="BE391" s="1" t="s">
        <v>1095</v>
      </c>
      <c r="BF391" s="1" t="s">
        <v>14</v>
      </c>
      <c r="BG391" s="1" t="s">
        <v>2794</v>
      </c>
      <c r="BH391" s="3">
        <v>71381.350569999995</v>
      </c>
      <c r="BI391" s="3"/>
      <c r="BJ391" s="15"/>
      <c r="BL391" s="1" t="s">
        <v>3889</v>
      </c>
      <c r="BM391" s="1" t="s">
        <v>13</v>
      </c>
      <c r="BN391" s="1" t="s">
        <v>2793</v>
      </c>
      <c r="BO391" s="3">
        <v>144538.71000000002</v>
      </c>
      <c r="BQ391" s="1" t="s">
        <v>1067</v>
      </c>
      <c r="BR391" s="1" t="s">
        <v>16</v>
      </c>
      <c r="BS391" s="1" t="s">
        <v>2793</v>
      </c>
      <c r="BT391" s="3">
        <v>36534.225764999996</v>
      </c>
      <c r="BV391" s="1" t="s">
        <v>39</v>
      </c>
      <c r="BW391" s="1" t="s">
        <v>1476</v>
      </c>
      <c r="BX391" s="12">
        <v>20</v>
      </c>
      <c r="BY391" s="12">
        <v>4</v>
      </c>
      <c r="CB391"/>
      <c r="CC391"/>
      <c r="CD391"/>
      <c r="CE391"/>
      <c r="DD391" s="24">
        <f t="shared" si="6"/>
        <v>1631711.6620670003</v>
      </c>
      <c r="DE391" s="1" t="s">
        <v>970</v>
      </c>
      <c r="DF391" s="1" t="s">
        <v>2794</v>
      </c>
      <c r="DG391" s="3">
        <v>1631711.6620670003</v>
      </c>
      <c r="DH391" s="3">
        <v>621351.3236</v>
      </c>
      <c r="DI391" s="3">
        <v>1037387.3554049999</v>
      </c>
      <c r="DJ391" s="3">
        <v>846846.82576400007</v>
      </c>
      <c r="DK391" s="3">
        <v>966216.19000000006</v>
      </c>
      <c r="DL391" s="3">
        <v>1267026.99</v>
      </c>
      <c r="DM391" s="3">
        <v>245045.03</v>
      </c>
    </row>
    <row r="392" spans="57:117" x14ac:dyDescent="0.35">
      <c r="BE392" s="1" t="s">
        <v>1095</v>
      </c>
      <c r="BF392" s="1" t="s">
        <v>13</v>
      </c>
      <c r="BG392" s="1" t="s">
        <v>2794</v>
      </c>
      <c r="BH392" s="3">
        <v>170450.44333333336</v>
      </c>
      <c r="BI392" s="3"/>
      <c r="BJ392" s="15"/>
      <c r="BL392" s="1" t="s">
        <v>3889</v>
      </c>
      <c r="BM392" s="1" t="s">
        <v>16</v>
      </c>
      <c r="BN392" s="1" t="s">
        <v>2793</v>
      </c>
      <c r="BO392" s="3">
        <v>24355.853243000001</v>
      </c>
      <c r="BQ392" s="1" t="s">
        <v>1067</v>
      </c>
      <c r="BR392" s="1" t="s">
        <v>19</v>
      </c>
      <c r="BS392" s="1" t="s">
        <v>2793</v>
      </c>
      <c r="BT392" s="3">
        <v>13558.55</v>
      </c>
      <c r="BV392" s="1" t="s">
        <v>39</v>
      </c>
      <c r="BW392" s="1" t="s">
        <v>1757</v>
      </c>
      <c r="BX392" s="12">
        <v>8</v>
      </c>
      <c r="BY392" s="12">
        <v>4</v>
      </c>
      <c r="CB392"/>
      <c r="CC392"/>
      <c r="CD392"/>
      <c r="CE392"/>
      <c r="DD392" s="24">
        <f t="shared" si="6"/>
        <v>1080180.155944</v>
      </c>
      <c r="DE392" s="1" t="s">
        <v>970</v>
      </c>
      <c r="DF392" s="1" t="s">
        <v>2793</v>
      </c>
      <c r="DG392" s="3">
        <v>1080180.155944</v>
      </c>
      <c r="DH392" s="3">
        <v>122522.52</v>
      </c>
      <c r="DI392" s="3">
        <v>17747.740000000002</v>
      </c>
      <c r="DJ392" s="3">
        <v>122522.52</v>
      </c>
      <c r="DK392" s="3">
        <v>202522.50441400002</v>
      </c>
      <c r="DL392" s="3">
        <v>31891.89</v>
      </c>
      <c r="DM392" s="3"/>
    </row>
    <row r="393" spans="57:117" x14ac:dyDescent="0.35">
      <c r="BE393" s="1" t="s">
        <v>1095</v>
      </c>
      <c r="BF393" s="1" t="s">
        <v>18</v>
      </c>
      <c r="BG393" s="1" t="s">
        <v>2793</v>
      </c>
      <c r="BH393" s="3">
        <v>6181.68</v>
      </c>
      <c r="BI393" s="3"/>
      <c r="BJ393" s="15"/>
      <c r="BL393" s="1" t="s">
        <v>836</v>
      </c>
      <c r="BM393" s="1" t="s">
        <v>15</v>
      </c>
      <c r="BN393" s="1" t="s">
        <v>2793</v>
      </c>
      <c r="BO393" s="3">
        <v>3684684.6564849997</v>
      </c>
      <c r="BQ393" s="1" t="s">
        <v>1037</v>
      </c>
      <c r="BR393" s="1" t="s">
        <v>15</v>
      </c>
      <c r="BS393" s="1" t="s">
        <v>2793</v>
      </c>
      <c r="BT393" s="3">
        <v>262612.52</v>
      </c>
      <c r="BV393" s="1" t="s">
        <v>39</v>
      </c>
      <c r="BW393" s="1" t="s">
        <v>1787</v>
      </c>
      <c r="BX393" s="12">
        <v>10.333333333333334</v>
      </c>
      <c r="BY393" s="12">
        <v>21</v>
      </c>
      <c r="CB393"/>
      <c r="CC393"/>
      <c r="CD393"/>
      <c r="CE393"/>
      <c r="DD393" s="24">
        <f t="shared" si="6"/>
        <v>995225.06</v>
      </c>
      <c r="DE393" s="1" t="s">
        <v>731</v>
      </c>
      <c r="DF393" s="1" t="s">
        <v>2794</v>
      </c>
      <c r="DG393" s="3">
        <v>396666.58315199998</v>
      </c>
      <c r="DH393" s="3">
        <v>242522.5</v>
      </c>
      <c r="DI393" s="3">
        <v>267026.94225100009</v>
      </c>
      <c r="DJ393" s="3">
        <v>416846.771801</v>
      </c>
      <c r="DK393" s="3">
        <v>889549.35306099989</v>
      </c>
      <c r="DL393" s="3">
        <v>995225.06</v>
      </c>
      <c r="DM393" s="3">
        <v>180180.14</v>
      </c>
    </row>
    <row r="394" spans="57:117" x14ac:dyDescent="0.35">
      <c r="BE394" s="1" t="s">
        <v>603</v>
      </c>
      <c r="BF394" s="1" t="s">
        <v>14</v>
      </c>
      <c r="BG394" s="1" t="s">
        <v>2794</v>
      </c>
      <c r="BH394" s="3">
        <v>1884804.7497253334</v>
      </c>
      <c r="BI394" s="3">
        <v>144144.14000000001</v>
      </c>
      <c r="BJ394" s="15">
        <v>1</v>
      </c>
      <c r="BL394" s="1" t="s">
        <v>1136</v>
      </c>
      <c r="BM394" s="1" t="s">
        <v>15</v>
      </c>
      <c r="BN394" s="1" t="s">
        <v>2793</v>
      </c>
      <c r="BO394" s="3">
        <v>3729729.6317960001</v>
      </c>
      <c r="BQ394" s="1" t="s">
        <v>1037</v>
      </c>
      <c r="BR394" s="1" t="s">
        <v>14</v>
      </c>
      <c r="BS394" s="1" t="s">
        <v>2794</v>
      </c>
      <c r="BT394" s="3">
        <v>18378.37</v>
      </c>
      <c r="BV394" s="1" t="s">
        <v>39</v>
      </c>
      <c r="BW394" s="1" t="s">
        <v>1762</v>
      </c>
      <c r="BX394" s="12">
        <v>34</v>
      </c>
      <c r="BY394" s="12">
        <v>41</v>
      </c>
      <c r="CB394"/>
      <c r="CC394"/>
      <c r="CD394"/>
      <c r="CE394"/>
      <c r="DD394" s="24">
        <f t="shared" si="6"/>
        <v>375315.25999999995</v>
      </c>
      <c r="DE394" s="1" t="s">
        <v>731</v>
      </c>
      <c r="DF394" s="1" t="s">
        <v>2793</v>
      </c>
      <c r="DG394" s="3">
        <v>224234.17846800003</v>
      </c>
      <c r="DH394" s="3">
        <v>134324.32</v>
      </c>
      <c r="DI394" s="3">
        <v>48378.37</v>
      </c>
      <c r="DJ394" s="3"/>
      <c r="DK394" s="3">
        <v>375315.25999999995</v>
      </c>
      <c r="DL394" s="3"/>
      <c r="DM394" s="3">
        <v>13873.87</v>
      </c>
    </row>
    <row r="395" spans="57:117" x14ac:dyDescent="0.35">
      <c r="BE395" s="1" t="s">
        <v>603</v>
      </c>
      <c r="BF395" s="1" t="s">
        <v>13</v>
      </c>
      <c r="BG395" s="1" t="s">
        <v>2794</v>
      </c>
      <c r="BH395" s="3">
        <v>16993152.466536324</v>
      </c>
      <c r="BI395" s="3">
        <v>1973333.2597179997</v>
      </c>
      <c r="BJ395" s="15">
        <v>19.399999999999999</v>
      </c>
      <c r="BL395" s="1" t="s">
        <v>1136</v>
      </c>
      <c r="BM395" s="1" t="s">
        <v>14</v>
      </c>
      <c r="BN395" s="1" t="s">
        <v>2794</v>
      </c>
      <c r="BO395" s="3">
        <v>348468.46702699998</v>
      </c>
      <c r="BQ395" s="1" t="s">
        <v>1037</v>
      </c>
      <c r="BR395" s="1" t="s">
        <v>13</v>
      </c>
      <c r="BS395" s="1" t="s">
        <v>2794</v>
      </c>
      <c r="BT395" s="3">
        <v>280180.09089999995</v>
      </c>
      <c r="BV395" s="1" t="s">
        <v>39</v>
      </c>
      <c r="BW395" s="1" t="s">
        <v>1487</v>
      </c>
      <c r="BX395" s="12">
        <v>3</v>
      </c>
      <c r="BY395" s="12">
        <v>3</v>
      </c>
      <c r="CB395"/>
      <c r="CC395"/>
      <c r="CD395"/>
      <c r="CE395"/>
      <c r="DD395" s="24">
        <f t="shared" si="6"/>
        <v>644279.24</v>
      </c>
      <c r="DE395" s="1" t="s">
        <v>1109</v>
      </c>
      <c r="DF395" s="1" t="s">
        <v>2794</v>
      </c>
      <c r="DG395" s="3">
        <v>311846.79270000005</v>
      </c>
      <c r="DH395" s="3">
        <v>511306.21089999995</v>
      </c>
      <c r="DI395" s="3">
        <v>439549.47252199997</v>
      </c>
      <c r="DJ395" s="3">
        <v>357026.97090000007</v>
      </c>
      <c r="DK395" s="3">
        <v>644279.24</v>
      </c>
      <c r="DL395" s="3">
        <v>441261.12999999995</v>
      </c>
      <c r="DM395" s="3">
        <v>445495.43315200001</v>
      </c>
    </row>
    <row r="396" spans="57:117" x14ac:dyDescent="0.35">
      <c r="BE396" s="1" t="s">
        <v>603</v>
      </c>
      <c r="BF396" s="1" t="s">
        <v>13</v>
      </c>
      <c r="BG396" s="1" t="s">
        <v>2793</v>
      </c>
      <c r="BH396" s="3">
        <v>2324504.4229656658</v>
      </c>
      <c r="BI396" s="3">
        <v>243243.24</v>
      </c>
      <c r="BJ396" s="15">
        <v>3</v>
      </c>
      <c r="BL396" s="1" t="s">
        <v>1136</v>
      </c>
      <c r="BM396" s="1" t="s">
        <v>13</v>
      </c>
      <c r="BN396" s="1" t="s">
        <v>2794</v>
      </c>
      <c r="BO396" s="3">
        <v>1573603.5367489997</v>
      </c>
      <c r="BQ396" s="1" t="s">
        <v>694</v>
      </c>
      <c r="BR396" s="1" t="s">
        <v>15</v>
      </c>
      <c r="BS396" s="1" t="s">
        <v>2793</v>
      </c>
      <c r="BT396" s="3">
        <v>6019008.8576449975</v>
      </c>
      <c r="BV396" s="1" t="s">
        <v>39</v>
      </c>
      <c r="BW396" s="1" t="s">
        <v>1377</v>
      </c>
      <c r="BX396" s="12">
        <v>3</v>
      </c>
      <c r="BY396" s="12"/>
      <c r="CB396"/>
      <c r="CC396"/>
      <c r="CD396"/>
      <c r="CE396"/>
      <c r="DD396" s="24">
        <f t="shared" ref="DD396:DD459" si="7">MAX(DG396:DM396)</f>
        <v>307916.17000000004</v>
      </c>
      <c r="DE396" s="1" t="s">
        <v>1109</v>
      </c>
      <c r="DF396" s="1" t="s">
        <v>2793</v>
      </c>
      <c r="DG396" s="3">
        <v>45303.590000000004</v>
      </c>
      <c r="DH396" s="3"/>
      <c r="DI396" s="3">
        <v>95765.75</v>
      </c>
      <c r="DJ396" s="3"/>
      <c r="DK396" s="3">
        <v>307916.17000000004</v>
      </c>
      <c r="DL396" s="3">
        <v>275225.17026799999</v>
      </c>
      <c r="DM396" s="3">
        <v>13873.87</v>
      </c>
    </row>
    <row r="397" spans="57:117" x14ac:dyDescent="0.35">
      <c r="BE397" s="1" t="s">
        <v>603</v>
      </c>
      <c r="BF397" s="1" t="s">
        <v>16</v>
      </c>
      <c r="BG397" s="1" t="s">
        <v>2793</v>
      </c>
      <c r="BH397" s="3">
        <v>290793.088108</v>
      </c>
      <c r="BI397" s="3">
        <v>290793.68810800003</v>
      </c>
      <c r="BJ397" s="15">
        <v>2</v>
      </c>
      <c r="BL397" s="1" t="s">
        <v>1136</v>
      </c>
      <c r="BM397" s="1" t="s">
        <v>13</v>
      </c>
      <c r="BN397" s="1" t="s">
        <v>2793</v>
      </c>
      <c r="BO397" s="3">
        <v>1307657.644322</v>
      </c>
      <c r="BQ397" s="1" t="s">
        <v>694</v>
      </c>
      <c r="BR397" s="1" t="s">
        <v>14</v>
      </c>
      <c r="BS397" s="1" t="s">
        <v>2794</v>
      </c>
      <c r="BT397" s="3">
        <v>677477.43044999999</v>
      </c>
      <c r="BV397" s="1" t="s">
        <v>39</v>
      </c>
      <c r="BW397" s="1" t="s">
        <v>1615</v>
      </c>
      <c r="BX397" s="12">
        <v>0.33333333333333331</v>
      </c>
      <c r="BY397" s="12"/>
      <c r="CB397"/>
      <c r="CC397"/>
      <c r="CD397"/>
      <c r="CE397"/>
      <c r="DD397" s="24">
        <f t="shared" si="7"/>
        <v>568828.71125800011</v>
      </c>
      <c r="DE397" s="1" t="s">
        <v>1139</v>
      </c>
      <c r="DF397" s="1" t="s">
        <v>2794</v>
      </c>
      <c r="DG397" s="3">
        <v>568828.71125800011</v>
      </c>
      <c r="DH397" s="3">
        <v>174144.11342199999</v>
      </c>
      <c r="DI397" s="3">
        <v>136486.46135099998</v>
      </c>
      <c r="DJ397" s="3">
        <v>242342.31</v>
      </c>
      <c r="DK397" s="3">
        <v>516396.34171000007</v>
      </c>
      <c r="DL397" s="3">
        <v>389189.13</v>
      </c>
      <c r="DM397" s="3"/>
    </row>
    <row r="398" spans="57:117" x14ac:dyDescent="0.35">
      <c r="BE398" s="1" t="s">
        <v>603</v>
      </c>
      <c r="BF398" s="1" t="s">
        <v>18</v>
      </c>
      <c r="BG398" s="1" t="s">
        <v>2793</v>
      </c>
      <c r="BH398" s="3">
        <v>785703.89000000025</v>
      </c>
      <c r="BI398" s="3"/>
      <c r="BJ398" s="15"/>
      <c r="BL398" s="1" t="s">
        <v>947</v>
      </c>
      <c r="BM398" s="1" t="s">
        <v>15</v>
      </c>
      <c r="BN398" s="1" t="s">
        <v>2793</v>
      </c>
      <c r="BO398" s="3">
        <v>180180.18000000002</v>
      </c>
      <c r="BQ398" s="1" t="s">
        <v>694</v>
      </c>
      <c r="BR398" s="1" t="s">
        <v>13</v>
      </c>
      <c r="BS398" s="1" t="s">
        <v>2794</v>
      </c>
      <c r="BT398" s="3">
        <v>4903873.674633</v>
      </c>
      <c r="BV398" s="1" t="s">
        <v>39</v>
      </c>
      <c r="BW398" s="1" t="s">
        <v>1504</v>
      </c>
      <c r="BX398" s="12">
        <v>21.666666666666668</v>
      </c>
      <c r="BY398" s="12">
        <v>32</v>
      </c>
      <c r="CB398"/>
      <c r="CC398"/>
      <c r="CD398"/>
      <c r="CE398"/>
      <c r="DD398" s="24">
        <f t="shared" si="7"/>
        <v>345148.54180100007</v>
      </c>
      <c r="DE398" s="1" t="s">
        <v>1139</v>
      </c>
      <c r="DF398" s="1" t="s">
        <v>2793</v>
      </c>
      <c r="DG398" s="3">
        <v>345148.54180100007</v>
      </c>
      <c r="DH398" s="3">
        <v>265887.32324300002</v>
      </c>
      <c r="DI398" s="3">
        <v>137117.07</v>
      </c>
      <c r="DJ398" s="3">
        <v>276979.24603399995</v>
      </c>
      <c r="DK398" s="3">
        <v>269369.34999999998</v>
      </c>
      <c r="DL398" s="3">
        <v>101581.97</v>
      </c>
      <c r="DM398" s="3"/>
    </row>
    <row r="399" spans="57:117" x14ac:dyDescent="0.35">
      <c r="BE399" s="1" t="s">
        <v>747</v>
      </c>
      <c r="BF399" s="1" t="s">
        <v>15</v>
      </c>
      <c r="BG399" s="1" t="s">
        <v>2793</v>
      </c>
      <c r="BH399" s="3">
        <v>59159.13666666668</v>
      </c>
      <c r="BI399" s="3">
        <v>70990.960000000006</v>
      </c>
      <c r="BJ399" s="15">
        <v>4</v>
      </c>
      <c r="BL399" s="1" t="s">
        <v>947</v>
      </c>
      <c r="BM399" s="1" t="s">
        <v>14</v>
      </c>
      <c r="BN399" s="1" t="s">
        <v>2794</v>
      </c>
      <c r="BO399" s="3">
        <v>131126.1109</v>
      </c>
      <c r="BQ399" s="1" t="s">
        <v>694</v>
      </c>
      <c r="BR399" s="1" t="s">
        <v>13</v>
      </c>
      <c r="BS399" s="1" t="s">
        <v>2793</v>
      </c>
      <c r="BT399" s="3">
        <v>156306.29999999999</v>
      </c>
      <c r="BV399" s="1" t="s">
        <v>39</v>
      </c>
      <c r="BW399" s="1" t="s">
        <v>1792</v>
      </c>
      <c r="BX399" s="12">
        <v>8</v>
      </c>
      <c r="BY399" s="12">
        <v>6</v>
      </c>
      <c r="CB399"/>
      <c r="CC399"/>
      <c r="CD399"/>
      <c r="CE399"/>
      <c r="DD399" s="24">
        <f t="shared" si="7"/>
        <v>454594.48405000009</v>
      </c>
      <c r="DE399" s="1" t="s">
        <v>1018</v>
      </c>
      <c r="DF399" s="1" t="s">
        <v>2794</v>
      </c>
      <c r="DG399" s="3">
        <v>364504.41522000008</v>
      </c>
      <c r="DH399" s="3">
        <v>454594.48405000009</v>
      </c>
      <c r="DI399" s="3">
        <v>69099.080450000009</v>
      </c>
      <c r="DJ399" s="3">
        <v>357972.90180100006</v>
      </c>
      <c r="DK399" s="3">
        <v>259369.29135000004</v>
      </c>
      <c r="DL399" s="3">
        <v>160765.72</v>
      </c>
      <c r="DM399" s="3">
        <v>30630.62</v>
      </c>
    </row>
    <row r="400" spans="57:117" x14ac:dyDescent="0.35">
      <c r="BE400" s="1" t="s">
        <v>747</v>
      </c>
      <c r="BF400" s="1" t="s">
        <v>14</v>
      </c>
      <c r="BG400" s="1" t="s">
        <v>2794</v>
      </c>
      <c r="BH400" s="3">
        <v>15315.31</v>
      </c>
      <c r="BI400" s="3">
        <v>48648.639999999999</v>
      </c>
      <c r="BJ400" s="15">
        <v>0.33</v>
      </c>
      <c r="BL400" s="1" t="s">
        <v>947</v>
      </c>
      <c r="BM400" s="1" t="s">
        <v>13</v>
      </c>
      <c r="BN400" s="1" t="s">
        <v>2794</v>
      </c>
      <c r="BO400" s="3">
        <v>611238.70198100014</v>
      </c>
      <c r="BQ400" s="1" t="s">
        <v>694</v>
      </c>
      <c r="BR400" s="1" t="s">
        <v>18</v>
      </c>
      <c r="BS400" s="1" t="s">
        <v>2793</v>
      </c>
      <c r="BT400" s="3">
        <v>18545.04</v>
      </c>
      <c r="BV400" s="1" t="s">
        <v>39</v>
      </c>
      <c r="BW400" s="1" t="s">
        <v>1217</v>
      </c>
      <c r="BX400" s="12">
        <v>14.333333333333334</v>
      </c>
      <c r="BY400" s="12">
        <v>23</v>
      </c>
      <c r="CB400"/>
      <c r="CC400"/>
      <c r="CD400"/>
      <c r="CE400"/>
      <c r="DD400" s="24">
        <f t="shared" si="7"/>
        <v>189056.73017899998</v>
      </c>
      <c r="DE400" s="1" t="s">
        <v>1018</v>
      </c>
      <c r="DF400" s="1" t="s">
        <v>2793</v>
      </c>
      <c r="DG400" s="3">
        <v>87654.040000000008</v>
      </c>
      <c r="DH400" s="3">
        <v>54837.820000000007</v>
      </c>
      <c r="DI400" s="3">
        <v>36534.225764999996</v>
      </c>
      <c r="DJ400" s="3">
        <v>128995.47999999998</v>
      </c>
      <c r="DK400" s="3">
        <v>189056.73017899998</v>
      </c>
      <c r="DL400" s="3">
        <v>37090.080000000002</v>
      </c>
      <c r="DM400" s="3">
        <v>106486.45999999999</v>
      </c>
    </row>
    <row r="401" spans="57:117" x14ac:dyDescent="0.35">
      <c r="BE401" s="1" t="s">
        <v>747</v>
      </c>
      <c r="BF401" s="1" t="s">
        <v>13</v>
      </c>
      <c r="BG401" s="1" t="s">
        <v>2794</v>
      </c>
      <c r="BH401" s="3">
        <v>254339.28333333333</v>
      </c>
      <c r="BI401" s="3">
        <v>143243.22000000003</v>
      </c>
      <c r="BJ401" s="15">
        <v>1.4200000000000002</v>
      </c>
      <c r="BL401" s="1" t="s">
        <v>947</v>
      </c>
      <c r="BM401" s="1" t="s">
        <v>13</v>
      </c>
      <c r="BN401" s="1" t="s">
        <v>2793</v>
      </c>
      <c r="BO401" s="3">
        <v>51814.380899999996</v>
      </c>
      <c r="BQ401" s="1" t="s">
        <v>690</v>
      </c>
      <c r="BR401" s="1" t="s">
        <v>15</v>
      </c>
      <c r="BS401" s="1" t="s">
        <v>2793</v>
      </c>
      <c r="BT401" s="3">
        <v>2662162.1248609996</v>
      </c>
      <c r="BV401" s="1" t="s">
        <v>39</v>
      </c>
      <c r="BW401" s="1" t="s">
        <v>516</v>
      </c>
      <c r="BX401" s="12">
        <v>12</v>
      </c>
      <c r="BY401" s="12"/>
      <c r="CB401"/>
      <c r="CC401"/>
      <c r="CD401"/>
      <c r="CE401"/>
      <c r="DD401" s="24">
        <f t="shared" si="7"/>
        <v>578828.56441000011</v>
      </c>
      <c r="DE401" s="1" t="s">
        <v>711</v>
      </c>
      <c r="DF401" s="1" t="s">
        <v>2794</v>
      </c>
      <c r="DG401" s="3">
        <v>512927.74305699993</v>
      </c>
      <c r="DH401" s="3">
        <v>372702.56090000004</v>
      </c>
      <c r="DI401" s="3">
        <v>345225.10269999999</v>
      </c>
      <c r="DJ401" s="3">
        <v>490450.29270000005</v>
      </c>
      <c r="DK401" s="3">
        <v>578828.56441000011</v>
      </c>
      <c r="DL401" s="3">
        <v>483062.88090000005</v>
      </c>
      <c r="DM401" s="3">
        <v>242612.51080999998</v>
      </c>
    </row>
    <row r="402" spans="57:117" x14ac:dyDescent="0.35">
      <c r="BE402" s="1" t="s">
        <v>747</v>
      </c>
      <c r="BF402" s="1" t="s">
        <v>13</v>
      </c>
      <c r="BG402" s="1" t="s">
        <v>2793</v>
      </c>
      <c r="BH402" s="3">
        <v>34294.283333333333</v>
      </c>
      <c r="BI402" s="3">
        <v>29189.18</v>
      </c>
      <c r="BJ402" s="15">
        <v>0.26</v>
      </c>
      <c r="BL402" s="1" t="s">
        <v>718</v>
      </c>
      <c r="BM402" s="1" t="s">
        <v>15</v>
      </c>
      <c r="BN402" s="1" t="s">
        <v>2793</v>
      </c>
      <c r="BO402" s="3">
        <v>343490.97323999996</v>
      </c>
      <c r="BQ402" s="1" t="s">
        <v>690</v>
      </c>
      <c r="BR402" s="1" t="s">
        <v>14</v>
      </c>
      <c r="BS402" s="1" t="s">
        <v>2794</v>
      </c>
      <c r="BT402" s="3">
        <v>918198.16765700001</v>
      </c>
      <c r="BV402" s="1" t="s">
        <v>39</v>
      </c>
      <c r="BW402" s="1" t="s">
        <v>316</v>
      </c>
      <c r="BX402" s="12">
        <v>18.333333333333332</v>
      </c>
      <c r="BY402" s="12">
        <v>24</v>
      </c>
      <c r="CB402"/>
      <c r="CC402"/>
      <c r="CD402"/>
      <c r="CE402"/>
      <c r="DD402" s="24">
        <f t="shared" si="7"/>
        <v>526563.80324299994</v>
      </c>
      <c r="DE402" s="1" t="s">
        <v>711</v>
      </c>
      <c r="DF402" s="1" t="s">
        <v>2793</v>
      </c>
      <c r="DG402" s="3">
        <v>383963.8688249999</v>
      </c>
      <c r="DH402" s="3">
        <v>172972.91000000003</v>
      </c>
      <c r="DI402" s="3">
        <v>223578.32999999996</v>
      </c>
      <c r="DJ402" s="3">
        <v>490758.426034</v>
      </c>
      <c r="DK402" s="3">
        <v>526563.80324299994</v>
      </c>
      <c r="DL402" s="3">
        <v>489057.52</v>
      </c>
      <c r="DM402" s="3">
        <v>54040.520000000004</v>
      </c>
    </row>
    <row r="403" spans="57:117" x14ac:dyDescent="0.35">
      <c r="BE403" s="1" t="s">
        <v>747</v>
      </c>
      <c r="BF403" s="1" t="s">
        <v>16</v>
      </c>
      <c r="BG403" s="1" t="s">
        <v>2793</v>
      </c>
      <c r="BH403" s="3">
        <v>40593.088738333332</v>
      </c>
      <c r="BI403" s="3"/>
      <c r="BJ403" s="15"/>
      <c r="BL403" s="1" t="s">
        <v>718</v>
      </c>
      <c r="BM403" s="1" t="s">
        <v>14</v>
      </c>
      <c r="BN403" s="1" t="s">
        <v>2794</v>
      </c>
      <c r="BO403" s="3">
        <v>140399.07206599999</v>
      </c>
      <c r="BQ403" s="1" t="s">
        <v>690</v>
      </c>
      <c r="BR403" s="1" t="s">
        <v>13</v>
      </c>
      <c r="BS403" s="1" t="s">
        <v>2794</v>
      </c>
      <c r="BT403" s="3">
        <v>5971531.291561</v>
      </c>
      <c r="BV403" s="1" t="s">
        <v>39</v>
      </c>
      <c r="BW403" s="1" t="s">
        <v>406</v>
      </c>
      <c r="BX403" s="12">
        <v>3.3333333333333335</v>
      </c>
      <c r="BY403" s="12"/>
      <c r="CB403"/>
      <c r="CC403"/>
      <c r="CD403"/>
      <c r="CE403"/>
      <c r="DD403" s="24">
        <f t="shared" si="7"/>
        <v>995269.95260699978</v>
      </c>
      <c r="DE403" s="1" t="s">
        <v>708</v>
      </c>
      <c r="DF403" s="1" t="s">
        <v>2794</v>
      </c>
      <c r="DG403" s="3">
        <v>995269.95260699978</v>
      </c>
      <c r="DH403" s="3">
        <v>768333.1347719999</v>
      </c>
      <c r="DI403" s="3">
        <v>696711.45522200002</v>
      </c>
      <c r="DJ403" s="3">
        <v>638828.66270099999</v>
      </c>
      <c r="DK403" s="3">
        <v>804999.77350999962</v>
      </c>
      <c r="DL403" s="3">
        <v>348963.87</v>
      </c>
      <c r="DM403" s="3">
        <v>73873.860360000006</v>
      </c>
    </row>
    <row r="404" spans="57:117" x14ac:dyDescent="0.35">
      <c r="BE404" s="1" t="s">
        <v>725</v>
      </c>
      <c r="BF404" s="1" t="s">
        <v>15</v>
      </c>
      <c r="BG404" s="1" t="s">
        <v>2793</v>
      </c>
      <c r="BH404" s="3">
        <v>704834.79606299999</v>
      </c>
      <c r="BI404" s="3">
        <v>372702.69107900001</v>
      </c>
      <c r="BJ404" s="15">
        <v>21</v>
      </c>
      <c r="BL404" s="1" t="s">
        <v>718</v>
      </c>
      <c r="BM404" s="1" t="s">
        <v>13</v>
      </c>
      <c r="BN404" s="1" t="s">
        <v>2794</v>
      </c>
      <c r="BO404" s="3">
        <v>565893.59412599995</v>
      </c>
      <c r="BQ404" s="1" t="s">
        <v>690</v>
      </c>
      <c r="BR404" s="1" t="s">
        <v>13</v>
      </c>
      <c r="BS404" s="1" t="s">
        <v>2793</v>
      </c>
      <c r="BT404" s="3">
        <v>785585.54972899996</v>
      </c>
      <c r="BV404" s="1" t="s">
        <v>39</v>
      </c>
      <c r="BW404" s="1" t="s">
        <v>312</v>
      </c>
      <c r="BX404" s="12">
        <v>21.333333333333332</v>
      </c>
      <c r="BY404" s="12">
        <v>68</v>
      </c>
      <c r="CB404"/>
      <c r="CC404"/>
      <c r="CD404"/>
      <c r="CE404"/>
      <c r="DD404" s="24">
        <f t="shared" si="7"/>
        <v>1854594.5383749998</v>
      </c>
      <c r="DE404" s="1" t="s">
        <v>708</v>
      </c>
      <c r="DF404" s="1" t="s">
        <v>2793</v>
      </c>
      <c r="DG404" s="3">
        <v>600258.4908090001</v>
      </c>
      <c r="DH404" s="3">
        <v>187207.19</v>
      </c>
      <c r="DI404" s="3">
        <v>1854594.5383749998</v>
      </c>
      <c r="DJ404" s="3">
        <v>139626.11189100001</v>
      </c>
      <c r="DK404" s="3">
        <v>354414.41000000003</v>
      </c>
      <c r="DL404" s="3">
        <v>443693.67990700004</v>
      </c>
      <c r="DM404" s="3">
        <v>605855.83900700009</v>
      </c>
    </row>
    <row r="405" spans="57:117" x14ac:dyDescent="0.35">
      <c r="BE405" s="1" t="s">
        <v>725</v>
      </c>
      <c r="BF405" s="1" t="s">
        <v>14</v>
      </c>
      <c r="BG405" s="1" t="s">
        <v>2794</v>
      </c>
      <c r="BH405" s="3">
        <v>45900.887806666666</v>
      </c>
      <c r="BI405" s="3"/>
      <c r="BJ405" s="15"/>
      <c r="BL405" s="1" t="s">
        <v>718</v>
      </c>
      <c r="BM405" s="1" t="s">
        <v>13</v>
      </c>
      <c r="BN405" s="1" t="s">
        <v>2793</v>
      </c>
      <c r="BO405" s="3">
        <v>7734.2281059999996</v>
      </c>
      <c r="BQ405" s="1" t="s">
        <v>690</v>
      </c>
      <c r="BR405" s="1" t="s">
        <v>16</v>
      </c>
      <c r="BS405" s="1" t="s">
        <v>2793</v>
      </c>
      <c r="BT405" s="3">
        <v>145396.394054</v>
      </c>
      <c r="BV405" s="1" t="s">
        <v>39</v>
      </c>
      <c r="BW405" s="1" t="s">
        <v>309</v>
      </c>
      <c r="BX405" s="12">
        <v>33.333333333333336</v>
      </c>
      <c r="BY405" s="12">
        <v>33</v>
      </c>
      <c r="CB405"/>
      <c r="CC405"/>
      <c r="CD405"/>
      <c r="CE405"/>
      <c r="DD405" s="24">
        <f t="shared" si="7"/>
        <v>1581846.6121600005</v>
      </c>
      <c r="DE405" s="1" t="s">
        <v>1039</v>
      </c>
      <c r="DF405" s="1" t="s">
        <v>2794</v>
      </c>
      <c r="DG405" s="3">
        <v>1055089.8945900002</v>
      </c>
      <c r="DH405" s="3">
        <v>1326981.7488239999</v>
      </c>
      <c r="DI405" s="3">
        <v>616846.69342200004</v>
      </c>
      <c r="DJ405" s="3">
        <v>1043468.22315</v>
      </c>
      <c r="DK405" s="3">
        <v>1581846.6121600005</v>
      </c>
      <c r="DL405" s="3">
        <v>878963.79</v>
      </c>
      <c r="DM405" s="3">
        <v>453017.92081000004</v>
      </c>
    </row>
    <row r="406" spans="57:117" x14ac:dyDescent="0.35">
      <c r="BE406" s="1" t="s">
        <v>725</v>
      </c>
      <c r="BF406" s="1" t="s">
        <v>13</v>
      </c>
      <c r="BG406" s="1" t="s">
        <v>2794</v>
      </c>
      <c r="BH406" s="3">
        <v>676261.19558499998</v>
      </c>
      <c r="BI406" s="3"/>
      <c r="BJ406" s="15"/>
      <c r="BL406" s="1" t="s">
        <v>720</v>
      </c>
      <c r="BM406" s="1" t="s">
        <v>15</v>
      </c>
      <c r="BN406" s="1" t="s">
        <v>2793</v>
      </c>
      <c r="BO406" s="3">
        <v>1819819.8081060001</v>
      </c>
      <c r="BQ406" s="1" t="s">
        <v>690</v>
      </c>
      <c r="BR406" s="1" t="s">
        <v>18</v>
      </c>
      <c r="BS406" s="1" t="s">
        <v>2793</v>
      </c>
      <c r="BT406" s="3">
        <v>129818.01000000001</v>
      </c>
      <c r="BV406" s="1" t="s">
        <v>39</v>
      </c>
      <c r="BW406" s="1" t="s">
        <v>1472</v>
      </c>
      <c r="BX406" s="12">
        <v>17</v>
      </c>
      <c r="BY406" s="12">
        <v>12</v>
      </c>
      <c r="CB406"/>
      <c r="CC406"/>
      <c r="CD406"/>
      <c r="CE406"/>
      <c r="DD406" s="24">
        <f t="shared" si="7"/>
        <v>1187050.3600880001</v>
      </c>
      <c r="DE406" s="1" t="s">
        <v>1039</v>
      </c>
      <c r="DF406" s="1" t="s">
        <v>2793</v>
      </c>
      <c r="DG406" s="3">
        <v>808502.64108099998</v>
      </c>
      <c r="DH406" s="3">
        <v>1068135.0347730001</v>
      </c>
      <c r="DI406" s="3">
        <v>191903.59423399999</v>
      </c>
      <c r="DJ406" s="3">
        <v>763699.93576399982</v>
      </c>
      <c r="DK406" s="3">
        <v>1187050.3600880001</v>
      </c>
      <c r="DL406" s="3">
        <v>736714.33576499997</v>
      </c>
      <c r="DM406" s="3">
        <v>558248.60062899999</v>
      </c>
    </row>
    <row r="407" spans="57:117" x14ac:dyDescent="0.35">
      <c r="BE407" s="1" t="s">
        <v>725</v>
      </c>
      <c r="BF407" s="1" t="s">
        <v>13</v>
      </c>
      <c r="BG407" s="1" t="s">
        <v>2793</v>
      </c>
      <c r="BH407" s="3">
        <v>113603.59000000001</v>
      </c>
      <c r="BI407" s="3"/>
      <c r="BJ407" s="15"/>
      <c r="BL407" s="1" t="s">
        <v>720</v>
      </c>
      <c r="BM407" s="1" t="s">
        <v>13</v>
      </c>
      <c r="BN407" s="1" t="s">
        <v>2794</v>
      </c>
      <c r="BO407" s="3">
        <v>652648.63522499986</v>
      </c>
      <c r="BQ407" s="1" t="s">
        <v>612</v>
      </c>
      <c r="BR407" s="1" t="s">
        <v>14</v>
      </c>
      <c r="BS407" s="1" t="s">
        <v>2794</v>
      </c>
      <c r="BT407" s="3">
        <v>18378.37</v>
      </c>
      <c r="BV407" s="1" t="s">
        <v>39</v>
      </c>
      <c r="BW407" s="1" t="s">
        <v>408</v>
      </c>
      <c r="BX407" s="12">
        <v>7.666666666666667</v>
      </c>
      <c r="BY407" s="12"/>
      <c r="CB407"/>
      <c r="CC407"/>
      <c r="CD407"/>
      <c r="CE407"/>
      <c r="DD407" s="24">
        <f t="shared" si="7"/>
        <v>1807207.1336029998</v>
      </c>
      <c r="DE407" s="1" t="s">
        <v>1061</v>
      </c>
      <c r="DF407" s="1" t="s">
        <v>2794</v>
      </c>
      <c r="DG407" s="3">
        <v>1293693.5972050002</v>
      </c>
      <c r="DH407" s="3">
        <v>1181081.013602</v>
      </c>
      <c r="DI407" s="3">
        <v>110270.27</v>
      </c>
      <c r="DJ407" s="3">
        <v>1807207.1336029998</v>
      </c>
      <c r="DK407" s="3">
        <v>1270900.8417100001</v>
      </c>
      <c r="DL407" s="3">
        <v>766126.1100000001</v>
      </c>
      <c r="DM407" s="3"/>
    </row>
    <row r="408" spans="57:117" x14ac:dyDescent="0.35">
      <c r="BE408" s="1" t="s">
        <v>725</v>
      </c>
      <c r="BF408" s="1" t="s">
        <v>16</v>
      </c>
      <c r="BG408" s="1" t="s">
        <v>2793</v>
      </c>
      <c r="BH408" s="3">
        <v>52772.067927666671</v>
      </c>
      <c r="BI408" s="3"/>
      <c r="BJ408" s="15"/>
      <c r="BL408" s="1" t="s">
        <v>714</v>
      </c>
      <c r="BM408" s="1" t="s">
        <v>15</v>
      </c>
      <c r="BN408" s="1" t="s">
        <v>2793</v>
      </c>
      <c r="BO408" s="3">
        <v>270270.27</v>
      </c>
      <c r="BQ408" s="1" t="s">
        <v>612</v>
      </c>
      <c r="BR408" s="1" t="s">
        <v>13</v>
      </c>
      <c r="BS408" s="1" t="s">
        <v>2794</v>
      </c>
      <c r="BT408" s="3">
        <v>68378.349999999991</v>
      </c>
      <c r="BV408" s="1" t="s">
        <v>39</v>
      </c>
      <c r="BW408" s="1" t="s">
        <v>1506</v>
      </c>
      <c r="BX408" s="12">
        <v>6.333333333333333</v>
      </c>
      <c r="BY408" s="12">
        <v>3</v>
      </c>
      <c r="CB408"/>
      <c r="CC408"/>
      <c r="CD408"/>
      <c r="CE408"/>
      <c r="DD408" s="24">
        <f t="shared" si="7"/>
        <v>834144.10080900008</v>
      </c>
      <c r="DE408" s="1" t="s">
        <v>1061</v>
      </c>
      <c r="DF408" s="1" t="s">
        <v>2793</v>
      </c>
      <c r="DG408" s="3">
        <v>275037.82108099997</v>
      </c>
      <c r="DH408" s="3">
        <v>167747.72999999998</v>
      </c>
      <c r="DI408" s="3"/>
      <c r="DJ408" s="3">
        <v>632522.49035800004</v>
      </c>
      <c r="DK408" s="3">
        <v>834144.10080900008</v>
      </c>
      <c r="DL408" s="3">
        <v>607580.13450200006</v>
      </c>
      <c r="DM408" s="3"/>
    </row>
    <row r="409" spans="57:117" x14ac:dyDescent="0.35">
      <c r="BE409" s="1" t="s">
        <v>725</v>
      </c>
      <c r="BF409" s="1" t="s">
        <v>18</v>
      </c>
      <c r="BG409" s="1" t="s">
        <v>2793</v>
      </c>
      <c r="BH409" s="3">
        <v>117454.64999999998</v>
      </c>
      <c r="BI409" s="3"/>
      <c r="BJ409" s="15"/>
      <c r="BL409" s="1" t="s">
        <v>714</v>
      </c>
      <c r="BM409" s="1" t="s">
        <v>14</v>
      </c>
      <c r="BN409" s="1" t="s">
        <v>2794</v>
      </c>
      <c r="BO409" s="3">
        <v>113513.5</v>
      </c>
      <c r="BQ409" s="1" t="s">
        <v>782</v>
      </c>
      <c r="BR409" s="1" t="s">
        <v>15</v>
      </c>
      <c r="BS409" s="1" t="s">
        <v>2793</v>
      </c>
      <c r="BT409" s="3">
        <v>134774.753512</v>
      </c>
      <c r="BV409" s="1" t="s">
        <v>39</v>
      </c>
      <c r="BW409" s="1" t="s">
        <v>2780</v>
      </c>
      <c r="BX409" s="12">
        <v>0.66666666666666663</v>
      </c>
      <c r="BY409" s="12"/>
      <c r="CB409"/>
      <c r="CC409"/>
      <c r="CD409"/>
      <c r="CE409"/>
      <c r="DD409" s="24">
        <f t="shared" si="7"/>
        <v>711801.57378000021</v>
      </c>
      <c r="DE409" s="1" t="s">
        <v>645</v>
      </c>
      <c r="DF409" s="1" t="s">
        <v>2794</v>
      </c>
      <c r="DG409" s="3">
        <v>711801.57378000021</v>
      </c>
      <c r="DH409" s="3">
        <v>603873.63135000004</v>
      </c>
      <c r="DI409" s="3">
        <v>114008.97017999997</v>
      </c>
      <c r="DJ409" s="3">
        <v>323918.82089999993</v>
      </c>
      <c r="DK409" s="3">
        <v>534954.71215999988</v>
      </c>
      <c r="DL409" s="3">
        <v>406897.12180000008</v>
      </c>
      <c r="DM409" s="3"/>
    </row>
    <row r="410" spans="57:117" x14ac:dyDescent="0.35">
      <c r="BE410" s="1" t="s">
        <v>626</v>
      </c>
      <c r="BF410" s="1" t="s">
        <v>15</v>
      </c>
      <c r="BG410" s="1" t="s">
        <v>2793</v>
      </c>
      <c r="BH410" s="3">
        <v>10630.63</v>
      </c>
      <c r="BI410" s="3"/>
      <c r="BJ410" s="15"/>
      <c r="BL410" s="1" t="s">
        <v>714</v>
      </c>
      <c r="BM410" s="1" t="s">
        <v>13</v>
      </c>
      <c r="BN410" s="1" t="s">
        <v>2794</v>
      </c>
      <c r="BO410" s="3">
        <v>1386534.1745830004</v>
      </c>
      <c r="BQ410" s="1" t="s">
        <v>782</v>
      </c>
      <c r="BR410" s="1" t="s">
        <v>14</v>
      </c>
      <c r="BS410" s="1" t="s">
        <v>2794</v>
      </c>
      <c r="BT410" s="3">
        <v>18378.37</v>
      </c>
      <c r="BV410" s="1" t="s">
        <v>39</v>
      </c>
      <c r="BW410" s="1" t="s">
        <v>322</v>
      </c>
      <c r="BX410" s="12">
        <v>4</v>
      </c>
      <c r="BY410" s="12">
        <v>22</v>
      </c>
      <c r="CB410"/>
      <c r="CC410"/>
      <c r="CD410"/>
      <c r="CE410"/>
      <c r="DD410" s="24">
        <f t="shared" si="7"/>
        <v>316344.04252100002</v>
      </c>
      <c r="DE410" s="1" t="s">
        <v>645</v>
      </c>
      <c r="DF410" s="1" t="s">
        <v>2793</v>
      </c>
      <c r="DG410" s="3">
        <v>240799.05</v>
      </c>
      <c r="DH410" s="3">
        <v>209717.97999999998</v>
      </c>
      <c r="DI410" s="3">
        <v>20270.27</v>
      </c>
      <c r="DJ410" s="3">
        <v>188635.11279099999</v>
      </c>
      <c r="DK410" s="3">
        <v>316344.04252100002</v>
      </c>
      <c r="DL410" s="3">
        <v>142733.29</v>
      </c>
      <c r="DM410" s="3"/>
    </row>
    <row r="411" spans="57:117" x14ac:dyDescent="0.35">
      <c r="BE411" s="1" t="s">
        <v>626</v>
      </c>
      <c r="BF411" s="1" t="s">
        <v>14</v>
      </c>
      <c r="BG411" s="1" t="s">
        <v>2794</v>
      </c>
      <c r="BH411" s="3">
        <v>17087.080570000002</v>
      </c>
      <c r="BI411" s="3"/>
      <c r="BJ411" s="15"/>
      <c r="BL411" s="1" t="s">
        <v>714</v>
      </c>
      <c r="BM411" s="1" t="s">
        <v>13</v>
      </c>
      <c r="BN411" s="1" t="s">
        <v>2793</v>
      </c>
      <c r="BO411" s="3">
        <v>121509.007386</v>
      </c>
      <c r="BQ411" s="1" t="s">
        <v>782</v>
      </c>
      <c r="BR411" s="1" t="s">
        <v>13</v>
      </c>
      <c r="BS411" s="1" t="s">
        <v>2794</v>
      </c>
      <c r="BT411" s="3">
        <v>293963.87</v>
      </c>
      <c r="BV411" s="1" t="s">
        <v>39</v>
      </c>
      <c r="BW411" s="1" t="s">
        <v>477</v>
      </c>
      <c r="BX411" s="12">
        <v>13.333333333333334</v>
      </c>
      <c r="BY411" s="12"/>
      <c r="CB411"/>
      <c r="CC411"/>
      <c r="CD411"/>
      <c r="CE411"/>
      <c r="DD411" s="24">
        <f t="shared" si="7"/>
        <v>1049324.1691849998</v>
      </c>
      <c r="DE411" s="1" t="s">
        <v>1084</v>
      </c>
      <c r="DF411" s="1" t="s">
        <v>2794</v>
      </c>
      <c r="DG411" s="3">
        <v>1049324.1691849998</v>
      </c>
      <c r="DH411" s="3">
        <v>771171.02225000004</v>
      </c>
      <c r="DI411" s="3">
        <v>490225.14297100005</v>
      </c>
      <c r="DJ411" s="3">
        <v>799459.36180099996</v>
      </c>
      <c r="DK411" s="3">
        <v>886756.54170999979</v>
      </c>
      <c r="DL411" s="3">
        <v>224414.35</v>
      </c>
      <c r="DM411" s="3"/>
    </row>
    <row r="412" spans="57:117" x14ac:dyDescent="0.35">
      <c r="BE412" s="1" t="s">
        <v>626</v>
      </c>
      <c r="BF412" s="1" t="s">
        <v>13</v>
      </c>
      <c r="BG412" s="1" t="s">
        <v>2794</v>
      </c>
      <c r="BH412" s="3">
        <v>239894.86363333336</v>
      </c>
      <c r="BI412" s="3">
        <v>107297.26080999999</v>
      </c>
      <c r="BJ412" s="15">
        <v>0.79</v>
      </c>
      <c r="BL412" s="1" t="s">
        <v>986</v>
      </c>
      <c r="BM412" s="1" t="s">
        <v>15</v>
      </c>
      <c r="BN412" s="1" t="s">
        <v>2793</v>
      </c>
      <c r="BO412" s="3">
        <v>252702.68485500006</v>
      </c>
      <c r="BQ412" s="1" t="s">
        <v>782</v>
      </c>
      <c r="BR412" s="1" t="s">
        <v>13</v>
      </c>
      <c r="BS412" s="1" t="s">
        <v>2793</v>
      </c>
      <c r="BT412" s="3">
        <v>181981.96000000002</v>
      </c>
      <c r="BV412" s="1" t="s">
        <v>39</v>
      </c>
      <c r="BW412" s="1" t="s">
        <v>1239</v>
      </c>
      <c r="BX412" s="12">
        <v>11.666666666666666</v>
      </c>
      <c r="BY412" s="12">
        <v>15</v>
      </c>
      <c r="CB412"/>
      <c r="CC412"/>
      <c r="CD412"/>
      <c r="CE412"/>
      <c r="DD412" s="24">
        <f t="shared" si="7"/>
        <v>632412.56576399994</v>
      </c>
      <c r="DE412" s="1" t="s">
        <v>1084</v>
      </c>
      <c r="DF412" s="1" t="s">
        <v>2793</v>
      </c>
      <c r="DG412" s="3">
        <v>468581.94702599995</v>
      </c>
      <c r="DH412" s="3">
        <v>126312.60063</v>
      </c>
      <c r="DI412" s="3">
        <v>227835.09999999995</v>
      </c>
      <c r="DJ412" s="3">
        <v>632412.56576399994</v>
      </c>
      <c r="DK412" s="3">
        <v>463099.89477299992</v>
      </c>
      <c r="DL412" s="3">
        <v>223815.27675500003</v>
      </c>
      <c r="DM412" s="3"/>
    </row>
    <row r="413" spans="57:117" x14ac:dyDescent="0.35">
      <c r="BE413" s="1" t="s">
        <v>626</v>
      </c>
      <c r="BF413" s="1" t="s">
        <v>13</v>
      </c>
      <c r="BG413" s="1" t="s">
        <v>2793</v>
      </c>
      <c r="BH413" s="3">
        <v>4054.0533333333333</v>
      </c>
      <c r="BI413" s="3"/>
      <c r="BJ413" s="15"/>
      <c r="BL413" s="1" t="s">
        <v>986</v>
      </c>
      <c r="BM413" s="1" t="s">
        <v>14</v>
      </c>
      <c r="BN413" s="1" t="s">
        <v>2794</v>
      </c>
      <c r="BO413" s="3">
        <v>17612.600900000001</v>
      </c>
      <c r="BQ413" s="1" t="s">
        <v>901</v>
      </c>
      <c r="BR413" s="1" t="s">
        <v>15</v>
      </c>
      <c r="BS413" s="1" t="s">
        <v>2793</v>
      </c>
      <c r="BT413" s="3">
        <v>67387.37000000001</v>
      </c>
      <c r="BV413" s="1" t="s">
        <v>39</v>
      </c>
      <c r="BW413" s="1" t="s">
        <v>1752</v>
      </c>
      <c r="BX413" s="12">
        <v>23.333333333333332</v>
      </c>
      <c r="BY413" s="12">
        <v>42</v>
      </c>
      <c r="CB413"/>
      <c r="CC413"/>
      <c r="CD413"/>
      <c r="CE413"/>
      <c r="DD413" s="24">
        <f t="shared" si="7"/>
        <v>525720.67260999989</v>
      </c>
      <c r="DE413" s="1" t="s">
        <v>1045</v>
      </c>
      <c r="DF413" s="1" t="s">
        <v>2794</v>
      </c>
      <c r="DG413" s="3">
        <v>59999.981800000001</v>
      </c>
      <c r="DH413" s="3">
        <v>398648.50225000002</v>
      </c>
      <c r="DI413" s="3">
        <v>40450.429999999993</v>
      </c>
      <c r="DJ413" s="3">
        <v>361531.38999999996</v>
      </c>
      <c r="DK413" s="3">
        <v>525720.67260999989</v>
      </c>
      <c r="DL413" s="3">
        <v>175135.13</v>
      </c>
      <c r="DM413" s="3">
        <v>45405.4</v>
      </c>
    </row>
    <row r="414" spans="57:117" x14ac:dyDescent="0.35">
      <c r="BE414" s="1" t="s">
        <v>1122</v>
      </c>
      <c r="BF414" s="1" t="s">
        <v>15</v>
      </c>
      <c r="BG414" s="1" t="s">
        <v>2793</v>
      </c>
      <c r="BH414" s="3">
        <v>612852.83414233336</v>
      </c>
      <c r="BI414" s="3"/>
      <c r="BJ414" s="15"/>
      <c r="BL414" s="1" t="s">
        <v>986</v>
      </c>
      <c r="BM414" s="1" t="s">
        <v>13</v>
      </c>
      <c r="BN414" s="1" t="s">
        <v>2794</v>
      </c>
      <c r="BO414" s="3">
        <v>134293.67333099997</v>
      </c>
      <c r="BQ414" s="1" t="s">
        <v>901</v>
      </c>
      <c r="BR414" s="1" t="s">
        <v>14</v>
      </c>
      <c r="BS414" s="1" t="s">
        <v>2794</v>
      </c>
      <c r="BT414" s="3">
        <v>33333.32</v>
      </c>
      <c r="BV414" s="1" t="s">
        <v>39</v>
      </c>
      <c r="BW414" s="1" t="s">
        <v>1243</v>
      </c>
      <c r="BX414" s="12">
        <v>29</v>
      </c>
      <c r="BY414" s="12">
        <v>33</v>
      </c>
      <c r="CB414"/>
      <c r="CC414"/>
      <c r="CD414"/>
      <c r="CE414"/>
      <c r="DD414" s="24">
        <f t="shared" si="7"/>
        <v>339639.63</v>
      </c>
      <c r="DE414" s="1" t="s">
        <v>1045</v>
      </c>
      <c r="DF414" s="1" t="s">
        <v>2793</v>
      </c>
      <c r="DG414" s="3">
        <v>339639.63</v>
      </c>
      <c r="DH414" s="3">
        <v>177477.47</v>
      </c>
      <c r="DI414" s="3">
        <v>15315.31</v>
      </c>
      <c r="DJ414" s="3">
        <v>225855.8309</v>
      </c>
      <c r="DK414" s="3">
        <v>186518.01324300002</v>
      </c>
      <c r="DL414" s="3">
        <v>106486.48</v>
      </c>
      <c r="DM414" s="3"/>
    </row>
    <row r="415" spans="57:117" x14ac:dyDescent="0.35">
      <c r="BE415" s="1" t="s">
        <v>1122</v>
      </c>
      <c r="BF415" s="1" t="s">
        <v>14</v>
      </c>
      <c r="BG415" s="1" t="s">
        <v>2794</v>
      </c>
      <c r="BH415" s="3">
        <v>112012.00333333334</v>
      </c>
      <c r="BI415" s="3"/>
      <c r="BJ415" s="15"/>
      <c r="BL415" s="1" t="s">
        <v>986</v>
      </c>
      <c r="BM415" s="1" t="s">
        <v>13</v>
      </c>
      <c r="BN415" s="1" t="s">
        <v>2793</v>
      </c>
      <c r="BO415" s="3">
        <v>176936.922338</v>
      </c>
      <c r="BQ415" s="1" t="s">
        <v>901</v>
      </c>
      <c r="BR415" s="1" t="s">
        <v>13</v>
      </c>
      <c r="BS415" s="1" t="s">
        <v>2794</v>
      </c>
      <c r="BT415" s="3">
        <v>285180.08089999994</v>
      </c>
      <c r="BV415" s="1" t="s">
        <v>39</v>
      </c>
      <c r="BW415" s="1" t="s">
        <v>353</v>
      </c>
      <c r="BX415" s="12"/>
      <c r="BY415" s="12">
        <v>22</v>
      </c>
      <c r="CB415"/>
      <c r="CC415"/>
      <c r="CD415"/>
      <c r="CE415"/>
      <c r="DD415" s="24">
        <f t="shared" si="7"/>
        <v>609459.41360000009</v>
      </c>
      <c r="DE415" s="1" t="s">
        <v>704</v>
      </c>
      <c r="DF415" s="1" t="s">
        <v>2794</v>
      </c>
      <c r="DG415" s="3">
        <v>308648.625405</v>
      </c>
      <c r="DH415" s="3">
        <v>609459.41360000009</v>
      </c>
      <c r="DI415" s="3">
        <v>201081.072702</v>
      </c>
      <c r="DJ415" s="3">
        <v>102702.65999999999</v>
      </c>
      <c r="DK415" s="3">
        <v>166081.00044999999</v>
      </c>
      <c r="DL415" s="3"/>
      <c r="DM415" s="3"/>
    </row>
    <row r="416" spans="57:117" x14ac:dyDescent="0.35">
      <c r="BE416" s="1" t="s">
        <v>1122</v>
      </c>
      <c r="BF416" s="1" t="s">
        <v>13</v>
      </c>
      <c r="BG416" s="1" t="s">
        <v>2794</v>
      </c>
      <c r="BH416" s="3">
        <v>762942.92423399992</v>
      </c>
      <c r="BI416" s="3">
        <v>183783.78</v>
      </c>
      <c r="BJ416" s="15">
        <v>2</v>
      </c>
      <c r="BL416" s="1" t="s">
        <v>669</v>
      </c>
      <c r="BM416" s="1" t="s">
        <v>14</v>
      </c>
      <c r="BN416" s="1" t="s">
        <v>2794</v>
      </c>
      <c r="BO416" s="3">
        <v>34594.585943999999</v>
      </c>
      <c r="BQ416" s="1" t="s">
        <v>901</v>
      </c>
      <c r="BR416" s="1" t="s">
        <v>13</v>
      </c>
      <c r="BS416" s="1" t="s">
        <v>2793</v>
      </c>
      <c r="BT416" s="3">
        <v>66666.64</v>
      </c>
      <c r="BV416" s="1" t="s">
        <v>39</v>
      </c>
      <c r="BW416" s="1" t="s">
        <v>1241</v>
      </c>
      <c r="BX416" s="12">
        <v>20</v>
      </c>
      <c r="BY416" s="12">
        <v>24</v>
      </c>
      <c r="CB416"/>
      <c r="CC416"/>
      <c r="CD416"/>
      <c r="CE416"/>
      <c r="DD416" s="24">
        <f t="shared" si="7"/>
        <v>265932.39189099998</v>
      </c>
      <c r="DE416" s="1" t="s">
        <v>704</v>
      </c>
      <c r="DF416" s="1" t="s">
        <v>2793</v>
      </c>
      <c r="DG416" s="3"/>
      <c r="DH416" s="3"/>
      <c r="DI416" s="3">
        <v>15315.31</v>
      </c>
      <c r="DJ416" s="3">
        <v>265932.39189099998</v>
      </c>
      <c r="DK416" s="3">
        <v>70990.960000000006</v>
      </c>
      <c r="DL416" s="3"/>
      <c r="DM416" s="3"/>
    </row>
    <row r="417" spans="57:117" x14ac:dyDescent="0.35">
      <c r="BE417" s="1" t="s">
        <v>1122</v>
      </c>
      <c r="BF417" s="1" t="s">
        <v>13</v>
      </c>
      <c r="BG417" s="1" t="s">
        <v>2793</v>
      </c>
      <c r="BH417" s="3">
        <v>147747.74333333332</v>
      </c>
      <c r="BI417" s="3"/>
      <c r="BJ417" s="15"/>
      <c r="BL417" s="1" t="s">
        <v>669</v>
      </c>
      <c r="BM417" s="1" t="s">
        <v>13</v>
      </c>
      <c r="BN417" s="1" t="s">
        <v>2794</v>
      </c>
      <c r="BO417" s="3">
        <v>469955.74629299995</v>
      </c>
      <c r="BQ417" s="1" t="s">
        <v>901</v>
      </c>
      <c r="BR417" s="1" t="s">
        <v>16</v>
      </c>
      <c r="BS417" s="1" t="s">
        <v>2793</v>
      </c>
      <c r="BT417" s="3">
        <v>36534.225764999996</v>
      </c>
      <c r="BV417" s="1" t="s">
        <v>39</v>
      </c>
      <c r="BW417" s="1" t="s">
        <v>514</v>
      </c>
      <c r="BX417" s="12">
        <v>7.333333333333333</v>
      </c>
      <c r="BY417" s="12"/>
      <c r="CB417"/>
      <c r="CC417"/>
      <c r="CD417"/>
      <c r="CE417"/>
      <c r="DD417" s="24">
        <f t="shared" si="7"/>
        <v>966936.78000000026</v>
      </c>
      <c r="DE417" s="1" t="s">
        <v>1770</v>
      </c>
      <c r="DF417" s="1" t="s">
        <v>2794</v>
      </c>
      <c r="DG417" s="3">
        <v>260180.15126000001</v>
      </c>
      <c r="DH417" s="3">
        <v>52162.141800999998</v>
      </c>
      <c r="DI417" s="3">
        <v>303513.48</v>
      </c>
      <c r="DJ417" s="3">
        <v>870405.29089999991</v>
      </c>
      <c r="DK417" s="3">
        <v>966936.78000000026</v>
      </c>
      <c r="DL417" s="3"/>
      <c r="DM417" s="3"/>
    </row>
    <row r="418" spans="57:117" x14ac:dyDescent="0.35">
      <c r="BE418" s="1" t="s">
        <v>1122</v>
      </c>
      <c r="BF418" s="1" t="s">
        <v>18</v>
      </c>
      <c r="BG418" s="1" t="s">
        <v>2793</v>
      </c>
      <c r="BH418" s="3"/>
      <c r="BI418" s="3">
        <v>74180.160000000003</v>
      </c>
      <c r="BJ418" s="15">
        <v>0.8</v>
      </c>
      <c r="BL418" s="1" t="s">
        <v>669</v>
      </c>
      <c r="BM418" s="1" t="s">
        <v>13</v>
      </c>
      <c r="BN418" s="1" t="s">
        <v>2793</v>
      </c>
      <c r="BO418" s="3">
        <v>148018.01</v>
      </c>
      <c r="BQ418" s="1" t="s">
        <v>901</v>
      </c>
      <c r="BR418" s="1" t="s">
        <v>18</v>
      </c>
      <c r="BS418" s="1" t="s">
        <v>2793</v>
      </c>
      <c r="BT418" s="3">
        <v>18545.04</v>
      </c>
      <c r="BV418" s="1" t="s">
        <v>39</v>
      </c>
      <c r="BW418" s="1" t="s">
        <v>512</v>
      </c>
      <c r="BX418" s="12">
        <v>12</v>
      </c>
      <c r="BY418" s="12"/>
      <c r="CB418"/>
      <c r="CC418"/>
      <c r="CD418"/>
      <c r="CE418"/>
      <c r="DD418" s="24">
        <f t="shared" si="7"/>
        <v>418119.79783300002</v>
      </c>
      <c r="DE418" s="1" t="s">
        <v>1770</v>
      </c>
      <c r="DF418" s="1" t="s">
        <v>2793</v>
      </c>
      <c r="DG418" s="3">
        <v>418119.79783300002</v>
      </c>
      <c r="DH418" s="3"/>
      <c r="DI418" s="3">
        <v>238368.456213</v>
      </c>
      <c r="DJ418" s="3">
        <v>104324.321891</v>
      </c>
      <c r="DK418" s="3">
        <v>194054.05</v>
      </c>
      <c r="DL418" s="3"/>
      <c r="DM418" s="3"/>
    </row>
    <row r="419" spans="57:117" x14ac:dyDescent="0.35">
      <c r="BE419" s="1" t="s">
        <v>1118</v>
      </c>
      <c r="BF419" s="1" t="s">
        <v>15</v>
      </c>
      <c r="BG419" s="1" t="s">
        <v>2793</v>
      </c>
      <c r="BH419" s="3">
        <v>89849.82513433334</v>
      </c>
      <c r="BI419" s="3"/>
      <c r="BJ419" s="15"/>
      <c r="BL419" s="1" t="s">
        <v>692</v>
      </c>
      <c r="BM419" s="1" t="s">
        <v>15</v>
      </c>
      <c r="BN419" s="1" t="s">
        <v>2793</v>
      </c>
      <c r="BO419" s="3">
        <v>90090.079999999987</v>
      </c>
      <c r="BQ419" s="1" t="s">
        <v>960</v>
      </c>
      <c r="BR419" s="1" t="s">
        <v>15</v>
      </c>
      <c r="BS419" s="1" t="s">
        <v>2793</v>
      </c>
      <c r="BT419" s="3">
        <v>280360.3</v>
      </c>
      <c r="BV419" s="1" t="s">
        <v>39</v>
      </c>
      <c r="BW419" s="1" t="s">
        <v>1385</v>
      </c>
      <c r="BX419" s="12">
        <v>2</v>
      </c>
      <c r="BY419" s="12"/>
      <c r="CB419"/>
      <c r="CC419"/>
      <c r="CD419"/>
      <c r="CE419"/>
      <c r="DD419" s="24">
        <f t="shared" si="7"/>
        <v>994234.18</v>
      </c>
      <c r="DE419" s="1" t="s">
        <v>1838</v>
      </c>
      <c r="DF419" s="1" t="s">
        <v>2794</v>
      </c>
      <c r="DG419" s="3">
        <v>314954.92000000004</v>
      </c>
      <c r="DH419" s="3">
        <v>994234.18</v>
      </c>
      <c r="DI419" s="3">
        <v>907387.34450000001</v>
      </c>
      <c r="DJ419" s="3">
        <v>812252.21000000008</v>
      </c>
      <c r="DK419" s="3">
        <v>591531.5</v>
      </c>
      <c r="DL419" s="3">
        <v>597837.79999999993</v>
      </c>
      <c r="DM419" s="3"/>
    </row>
    <row r="420" spans="57:117" x14ac:dyDescent="0.35">
      <c r="BE420" s="1" t="s">
        <v>1118</v>
      </c>
      <c r="BF420" s="1" t="s">
        <v>14</v>
      </c>
      <c r="BG420" s="1" t="s">
        <v>2794</v>
      </c>
      <c r="BH420" s="3">
        <v>34294.280869999995</v>
      </c>
      <c r="BI420" s="3"/>
      <c r="BJ420" s="15"/>
      <c r="BL420" s="1" t="s">
        <v>692</v>
      </c>
      <c r="BM420" s="1" t="s">
        <v>14</v>
      </c>
      <c r="BN420" s="1" t="s">
        <v>2794</v>
      </c>
      <c r="BO420" s="3">
        <v>189189.15377599999</v>
      </c>
      <c r="BQ420" s="1" t="s">
        <v>960</v>
      </c>
      <c r="BR420" s="1" t="s">
        <v>14</v>
      </c>
      <c r="BS420" s="1" t="s">
        <v>2794</v>
      </c>
      <c r="BT420" s="3">
        <v>72027.000899999985</v>
      </c>
      <c r="BV420" s="1" t="s">
        <v>39</v>
      </c>
      <c r="BW420" s="1" t="s">
        <v>510</v>
      </c>
      <c r="BX420" s="12">
        <v>7</v>
      </c>
      <c r="BY420" s="12"/>
      <c r="CB420"/>
      <c r="CC420"/>
      <c r="CD420"/>
      <c r="CE420"/>
      <c r="DD420" s="24">
        <f t="shared" si="7"/>
        <v>324324.30972900003</v>
      </c>
      <c r="DE420" s="1" t="s">
        <v>1838</v>
      </c>
      <c r="DF420" s="1" t="s">
        <v>2793</v>
      </c>
      <c r="DG420" s="3"/>
      <c r="DH420" s="3"/>
      <c r="DI420" s="3">
        <v>324324.30972900003</v>
      </c>
      <c r="DJ420" s="3">
        <v>195675.65999999997</v>
      </c>
      <c r="DK420" s="3">
        <v>156486.47</v>
      </c>
      <c r="DL420" s="3">
        <v>162162.16</v>
      </c>
      <c r="DM420" s="3"/>
    </row>
    <row r="421" spans="57:117" x14ac:dyDescent="0.35">
      <c r="BE421" s="1" t="s">
        <v>1118</v>
      </c>
      <c r="BF421" s="1" t="s">
        <v>13</v>
      </c>
      <c r="BG421" s="1" t="s">
        <v>2794</v>
      </c>
      <c r="BH421" s="3">
        <v>241936.81029999992</v>
      </c>
      <c r="BI421" s="3"/>
      <c r="BJ421" s="15"/>
      <c r="BL421" s="1" t="s">
        <v>692</v>
      </c>
      <c r="BM421" s="1" t="s">
        <v>13</v>
      </c>
      <c r="BN421" s="1" t="s">
        <v>2794</v>
      </c>
      <c r="BO421" s="3">
        <v>162535.970447</v>
      </c>
      <c r="BQ421" s="1" t="s">
        <v>960</v>
      </c>
      <c r="BR421" s="1" t="s">
        <v>13</v>
      </c>
      <c r="BS421" s="1" t="s">
        <v>2794</v>
      </c>
      <c r="BT421" s="3">
        <v>214053.99</v>
      </c>
      <c r="BV421" s="1" t="s">
        <v>39</v>
      </c>
      <c r="BW421" s="1" t="s">
        <v>1800</v>
      </c>
      <c r="BX421" s="12">
        <v>6.333333333333333</v>
      </c>
      <c r="BY421" s="12">
        <v>6</v>
      </c>
      <c r="CB421"/>
      <c r="CC421"/>
      <c r="CD421"/>
      <c r="CE421"/>
      <c r="DD421" s="24">
        <f t="shared" si="7"/>
        <v>2597206.959907</v>
      </c>
      <c r="DE421" s="1" t="s">
        <v>1768</v>
      </c>
      <c r="DF421" s="1" t="s">
        <v>2794</v>
      </c>
      <c r="DG421" s="3">
        <v>2597206.959907</v>
      </c>
      <c r="DH421" s="3">
        <v>574864.81999999995</v>
      </c>
      <c r="DI421" s="3">
        <v>1055135.0236019997</v>
      </c>
      <c r="DJ421" s="3"/>
      <c r="DK421" s="3">
        <v>1782432.2799999998</v>
      </c>
      <c r="DL421" s="3">
        <v>648468.42000000004</v>
      </c>
      <c r="DM421" s="3"/>
    </row>
    <row r="422" spans="57:117" x14ac:dyDescent="0.35">
      <c r="BE422" s="1" t="s">
        <v>1118</v>
      </c>
      <c r="BF422" s="1" t="s">
        <v>13</v>
      </c>
      <c r="BG422" s="1" t="s">
        <v>2793</v>
      </c>
      <c r="BH422" s="3">
        <v>4054.0533333333333</v>
      </c>
      <c r="BI422" s="3"/>
      <c r="BJ422" s="15"/>
      <c r="BL422" s="1" t="s">
        <v>692</v>
      </c>
      <c r="BM422" s="1" t="s">
        <v>13</v>
      </c>
      <c r="BN422" s="1" t="s">
        <v>2793</v>
      </c>
      <c r="BO422" s="3">
        <v>108142.301078</v>
      </c>
      <c r="BQ422" s="1" t="s">
        <v>904</v>
      </c>
      <c r="BR422" s="1" t="s">
        <v>15</v>
      </c>
      <c r="BS422" s="1" t="s">
        <v>2793</v>
      </c>
      <c r="BT422" s="3">
        <v>255405.32026800004</v>
      </c>
      <c r="BV422" s="1" t="s">
        <v>39</v>
      </c>
      <c r="BW422" s="1" t="s">
        <v>518</v>
      </c>
      <c r="BX422" s="12">
        <v>21.666666666666668</v>
      </c>
      <c r="BY422" s="12"/>
      <c r="CB422"/>
      <c r="CC422"/>
      <c r="CD422"/>
      <c r="CE422"/>
      <c r="DD422" s="24">
        <f t="shared" si="7"/>
        <v>1103285.5252180002</v>
      </c>
      <c r="DE422" s="1" t="s">
        <v>1768</v>
      </c>
      <c r="DF422" s="1" t="s">
        <v>2793</v>
      </c>
      <c r="DG422" s="3">
        <v>1103285.5252180002</v>
      </c>
      <c r="DH422" s="3"/>
      <c r="DI422" s="3">
        <v>619099.06206899998</v>
      </c>
      <c r="DJ422" s="3"/>
      <c r="DK422" s="3">
        <v>616799.05810800008</v>
      </c>
      <c r="DL422" s="3">
        <v>359141.41</v>
      </c>
      <c r="DM422" s="3"/>
    </row>
    <row r="423" spans="57:117" x14ac:dyDescent="0.35">
      <c r="BE423" s="1" t="s">
        <v>1086</v>
      </c>
      <c r="BF423" s="1" t="s">
        <v>15</v>
      </c>
      <c r="BG423" s="1" t="s">
        <v>2793</v>
      </c>
      <c r="BH423" s="3">
        <v>31891.890630333335</v>
      </c>
      <c r="BI423" s="3"/>
      <c r="BJ423" s="15"/>
      <c r="BL423" s="1" t="s">
        <v>1067</v>
      </c>
      <c r="BM423" s="1" t="s">
        <v>15</v>
      </c>
      <c r="BN423" s="1" t="s">
        <v>2793</v>
      </c>
      <c r="BO423" s="3">
        <v>285405.39387299999</v>
      </c>
      <c r="BQ423" s="1" t="s">
        <v>904</v>
      </c>
      <c r="BR423" s="1" t="s">
        <v>14</v>
      </c>
      <c r="BS423" s="1" t="s">
        <v>2794</v>
      </c>
      <c r="BT423" s="3">
        <v>61261.26</v>
      </c>
      <c r="BV423" s="1" t="s">
        <v>39</v>
      </c>
      <c r="BW423" s="1" t="s">
        <v>1614</v>
      </c>
      <c r="BX423" s="12">
        <v>1.6666666666666667</v>
      </c>
      <c r="BY423" s="12"/>
      <c r="CB423"/>
      <c r="CC423"/>
      <c r="CD423"/>
      <c r="CE423"/>
      <c r="DD423" s="24">
        <f t="shared" si="7"/>
        <v>2054549.3499999996</v>
      </c>
      <c r="DE423" s="1" t="s">
        <v>1641</v>
      </c>
      <c r="DF423" s="1" t="s">
        <v>2794</v>
      </c>
      <c r="DG423" s="3">
        <v>1097567.5059440001</v>
      </c>
      <c r="DH423" s="3">
        <v>1748107.9448639997</v>
      </c>
      <c r="DI423" s="3">
        <v>1389279.1248639994</v>
      </c>
      <c r="DJ423" s="3">
        <v>2054549.3499999996</v>
      </c>
      <c r="DK423" s="3">
        <v>1236126.018108</v>
      </c>
      <c r="DL423" s="3">
        <v>1332252.0899999999</v>
      </c>
      <c r="DM423" s="3">
        <v>288468.43</v>
      </c>
    </row>
    <row r="424" spans="57:117" x14ac:dyDescent="0.35">
      <c r="BE424" s="1" t="s">
        <v>1086</v>
      </c>
      <c r="BF424" s="1" t="s">
        <v>14</v>
      </c>
      <c r="BG424" s="1" t="s">
        <v>2794</v>
      </c>
      <c r="BH424" s="3">
        <v>6126.123333333333</v>
      </c>
      <c r="BI424" s="3"/>
      <c r="BJ424" s="15"/>
      <c r="BL424" s="1" t="s">
        <v>1067</v>
      </c>
      <c r="BM424" s="1" t="s">
        <v>14</v>
      </c>
      <c r="BN424" s="1" t="s">
        <v>2794</v>
      </c>
      <c r="BO424" s="3">
        <v>51846.833242000001</v>
      </c>
      <c r="BQ424" s="1" t="s">
        <v>904</v>
      </c>
      <c r="BR424" s="1" t="s">
        <v>13</v>
      </c>
      <c r="BS424" s="1" t="s">
        <v>2794</v>
      </c>
      <c r="BT424" s="3">
        <v>164684.67000000001</v>
      </c>
      <c r="BV424" s="1" t="s">
        <v>39</v>
      </c>
      <c r="BW424" s="1" t="s">
        <v>402</v>
      </c>
      <c r="BX424" s="12">
        <v>8.3333333333333339</v>
      </c>
      <c r="BY424" s="12"/>
      <c r="CB424"/>
      <c r="CC424"/>
      <c r="CD424"/>
      <c r="CE424"/>
      <c r="DD424" s="24">
        <f t="shared" si="7"/>
        <v>1547989.9799089998</v>
      </c>
      <c r="DE424" s="1" t="s">
        <v>1641</v>
      </c>
      <c r="DF424" s="1" t="s">
        <v>2793</v>
      </c>
      <c r="DG424" s="3">
        <v>1031531.48</v>
      </c>
      <c r="DH424" s="3">
        <v>801171.11999999988</v>
      </c>
      <c r="DI424" s="3">
        <v>989639.58000000007</v>
      </c>
      <c r="DJ424" s="3">
        <v>1495814.3474750002</v>
      </c>
      <c r="DK424" s="3">
        <v>879136.88</v>
      </c>
      <c r="DL424" s="3">
        <v>1547989.9799089998</v>
      </c>
      <c r="DM424" s="3"/>
    </row>
    <row r="425" spans="57:117" x14ac:dyDescent="0.35">
      <c r="BE425" s="1" t="s">
        <v>1086</v>
      </c>
      <c r="BF425" s="1" t="s">
        <v>13</v>
      </c>
      <c r="BG425" s="1" t="s">
        <v>2794</v>
      </c>
      <c r="BH425" s="3">
        <v>4984.9833333333336</v>
      </c>
      <c r="BI425" s="3"/>
      <c r="BJ425" s="15"/>
      <c r="BL425" s="1" t="s">
        <v>1067</v>
      </c>
      <c r="BM425" s="1" t="s">
        <v>13</v>
      </c>
      <c r="BN425" s="1" t="s">
        <v>2794</v>
      </c>
      <c r="BO425" s="3">
        <v>616967.50017599994</v>
      </c>
      <c r="BQ425" s="1" t="s">
        <v>904</v>
      </c>
      <c r="BR425" s="1" t="s">
        <v>13</v>
      </c>
      <c r="BS425" s="1" t="s">
        <v>2793</v>
      </c>
      <c r="BT425" s="3">
        <v>40540.54</v>
      </c>
      <c r="BV425" s="1" t="s">
        <v>39</v>
      </c>
      <c r="BW425" s="1" t="s">
        <v>2115</v>
      </c>
      <c r="BX425" s="12">
        <v>11.666666666666666</v>
      </c>
      <c r="BY425" s="12"/>
      <c r="CB425"/>
      <c r="CC425"/>
      <c r="CD425"/>
      <c r="CE425"/>
      <c r="DD425" s="24">
        <f t="shared" si="7"/>
        <v>28318017.829950988</v>
      </c>
      <c r="DE425" s="1" t="s">
        <v>1590</v>
      </c>
      <c r="DF425" s="1" t="s">
        <v>2794</v>
      </c>
      <c r="DG425" s="3">
        <v>27446486.246006001</v>
      </c>
      <c r="DH425" s="3">
        <v>21677657.526457008</v>
      </c>
      <c r="DI425" s="3">
        <v>18168648.542053007</v>
      </c>
      <c r="DJ425" s="3">
        <v>26330990.835012995</v>
      </c>
      <c r="DK425" s="3">
        <v>28318017.829950988</v>
      </c>
      <c r="DL425" s="3">
        <v>27035495.366457995</v>
      </c>
      <c r="DM425" s="3"/>
    </row>
    <row r="426" spans="57:117" x14ac:dyDescent="0.35">
      <c r="BE426" s="1" t="s">
        <v>834</v>
      </c>
      <c r="BF426" s="1" t="s">
        <v>15</v>
      </c>
      <c r="BG426" s="1" t="s">
        <v>2793</v>
      </c>
      <c r="BH426" s="3">
        <v>33093.09063033334</v>
      </c>
      <c r="BI426" s="3"/>
      <c r="BJ426" s="15"/>
      <c r="BL426" s="1" t="s">
        <v>1067</v>
      </c>
      <c r="BM426" s="1" t="s">
        <v>13</v>
      </c>
      <c r="BN426" s="1" t="s">
        <v>2793</v>
      </c>
      <c r="BO426" s="3">
        <v>113738.71558399999</v>
      </c>
      <c r="BQ426" s="1" t="s">
        <v>904</v>
      </c>
      <c r="BR426" s="1" t="s">
        <v>18</v>
      </c>
      <c r="BS426" s="1" t="s">
        <v>2793</v>
      </c>
      <c r="BT426" s="3">
        <v>18545.04</v>
      </c>
      <c r="BV426" s="1" t="s">
        <v>39</v>
      </c>
      <c r="BW426" s="1" t="s">
        <v>1391</v>
      </c>
      <c r="BX426" s="12">
        <v>18</v>
      </c>
      <c r="BY426" s="12"/>
      <c r="CB426"/>
      <c r="CC426"/>
      <c r="CD426"/>
      <c r="CE426"/>
      <c r="DD426" s="24">
        <f t="shared" si="7"/>
        <v>20726126.073054001</v>
      </c>
      <c r="DE426" s="1" t="s">
        <v>1590</v>
      </c>
      <c r="DF426" s="1" t="s">
        <v>2793</v>
      </c>
      <c r="DG426" s="3">
        <v>19982882.844672997</v>
      </c>
      <c r="DH426" s="3">
        <v>18829686.443688001</v>
      </c>
      <c r="DI426" s="3">
        <v>972028.81450400001</v>
      </c>
      <c r="DJ426" s="3">
        <v>20726126.073054001</v>
      </c>
      <c r="DK426" s="3">
        <v>19490947.715764001</v>
      </c>
      <c r="DL426" s="3">
        <v>3495803.5763039999</v>
      </c>
      <c r="DM426" s="3"/>
    </row>
    <row r="427" spans="57:117" x14ac:dyDescent="0.35">
      <c r="BE427" s="1" t="s">
        <v>834</v>
      </c>
      <c r="BF427" s="1" t="s">
        <v>14</v>
      </c>
      <c r="BG427" s="1" t="s">
        <v>2794</v>
      </c>
      <c r="BH427" s="3">
        <v>54864.844203333341</v>
      </c>
      <c r="BI427" s="3"/>
      <c r="BJ427" s="15"/>
      <c r="BL427" s="1" t="s">
        <v>1037</v>
      </c>
      <c r="BM427" s="1" t="s">
        <v>15</v>
      </c>
      <c r="BN427" s="1" t="s">
        <v>2793</v>
      </c>
      <c r="BO427" s="3">
        <v>105405.365404</v>
      </c>
      <c r="BQ427" s="1" t="s">
        <v>635</v>
      </c>
      <c r="BR427" s="1" t="s">
        <v>15</v>
      </c>
      <c r="BS427" s="1" t="s">
        <v>2793</v>
      </c>
      <c r="BT427" s="3">
        <v>706306.28243099991</v>
      </c>
      <c r="BV427" s="1" t="s">
        <v>39</v>
      </c>
      <c r="BW427" s="1" t="s">
        <v>1481</v>
      </c>
      <c r="BX427" s="12">
        <v>19.333333333333332</v>
      </c>
      <c r="BY427" s="12">
        <v>18</v>
      </c>
      <c r="CB427"/>
      <c r="CC427"/>
      <c r="CD427"/>
      <c r="CE427"/>
      <c r="DD427" s="24">
        <f t="shared" si="7"/>
        <v>642162.12</v>
      </c>
      <c r="DE427" s="1" t="s">
        <v>1856</v>
      </c>
      <c r="DF427" s="1" t="s">
        <v>2794</v>
      </c>
      <c r="DG427" s="3">
        <v>112882.86089999999</v>
      </c>
      <c r="DH427" s="3"/>
      <c r="DI427" s="3">
        <v>201081.072702</v>
      </c>
      <c r="DJ427" s="3">
        <v>94594.592701999994</v>
      </c>
      <c r="DK427" s="3">
        <v>642162.12</v>
      </c>
      <c r="DL427" s="3">
        <v>100900.89</v>
      </c>
      <c r="DM427" s="3"/>
    </row>
    <row r="428" spans="57:117" x14ac:dyDescent="0.35">
      <c r="BE428" s="1" t="s">
        <v>834</v>
      </c>
      <c r="BF428" s="1" t="s">
        <v>13</v>
      </c>
      <c r="BG428" s="1" t="s">
        <v>2794</v>
      </c>
      <c r="BH428" s="3">
        <v>464068.9277166666</v>
      </c>
      <c r="BI428" s="3"/>
      <c r="BJ428" s="15"/>
      <c r="BL428" s="1" t="s">
        <v>1037</v>
      </c>
      <c r="BM428" s="1" t="s">
        <v>14</v>
      </c>
      <c r="BN428" s="1" t="s">
        <v>2794</v>
      </c>
      <c r="BO428" s="3">
        <v>17612.600900000001</v>
      </c>
      <c r="BQ428" s="1" t="s">
        <v>635</v>
      </c>
      <c r="BR428" s="1" t="s">
        <v>13</v>
      </c>
      <c r="BS428" s="1" t="s">
        <v>2794</v>
      </c>
      <c r="BT428" s="3">
        <v>288288.27999999997</v>
      </c>
      <c r="BV428" s="1" t="s">
        <v>39</v>
      </c>
      <c r="BW428" s="1" t="s">
        <v>1489</v>
      </c>
      <c r="BX428" s="12">
        <v>7</v>
      </c>
      <c r="BY428" s="12">
        <v>13</v>
      </c>
      <c r="CB428"/>
      <c r="CC428"/>
      <c r="CD428"/>
      <c r="CE428"/>
      <c r="DD428" s="24">
        <f t="shared" si="7"/>
        <v>212972.93999999997</v>
      </c>
      <c r="DE428" s="1" t="s">
        <v>1856</v>
      </c>
      <c r="DF428" s="1" t="s">
        <v>2793</v>
      </c>
      <c r="DG428" s="3">
        <v>70990.98</v>
      </c>
      <c r="DH428" s="3"/>
      <c r="DI428" s="3">
        <v>122522.513603</v>
      </c>
      <c r="DJ428" s="3">
        <v>159729.68</v>
      </c>
      <c r="DK428" s="3">
        <v>31891.89</v>
      </c>
      <c r="DL428" s="3">
        <v>212972.93999999997</v>
      </c>
      <c r="DM428" s="3">
        <v>70990.960000000006</v>
      </c>
    </row>
    <row r="429" spans="57:117" x14ac:dyDescent="0.35">
      <c r="BE429" s="1" t="s">
        <v>834</v>
      </c>
      <c r="BF429" s="1" t="s">
        <v>13</v>
      </c>
      <c r="BG429" s="1" t="s">
        <v>2793</v>
      </c>
      <c r="BH429" s="3">
        <v>24294.292462333335</v>
      </c>
      <c r="BI429" s="3"/>
      <c r="BJ429" s="15"/>
      <c r="BL429" s="1" t="s">
        <v>1037</v>
      </c>
      <c r="BM429" s="1" t="s">
        <v>13</v>
      </c>
      <c r="BN429" s="1" t="s">
        <v>2794</v>
      </c>
      <c r="BO429" s="3">
        <v>480786.37558300007</v>
      </c>
      <c r="BQ429" s="1" t="s">
        <v>952</v>
      </c>
      <c r="BR429" s="1" t="s">
        <v>15</v>
      </c>
      <c r="BS429" s="1" t="s">
        <v>2793</v>
      </c>
      <c r="BT429" s="3">
        <v>773693.62431800005</v>
      </c>
      <c r="BV429" s="1" t="s">
        <v>39</v>
      </c>
      <c r="BW429" s="1" t="s">
        <v>2117</v>
      </c>
      <c r="BX429" s="12">
        <v>5</v>
      </c>
      <c r="BY429" s="12"/>
      <c r="CB429"/>
      <c r="CC429"/>
      <c r="CD429"/>
      <c r="CE429"/>
      <c r="DD429" s="24">
        <f t="shared" si="7"/>
        <v>2023693.5476560006</v>
      </c>
      <c r="DE429" s="1" t="s">
        <v>1639</v>
      </c>
      <c r="DF429" s="1" t="s">
        <v>2794</v>
      </c>
      <c r="DG429" s="3">
        <v>913873.81918800005</v>
      </c>
      <c r="DH429" s="3">
        <v>1051891.8551350001</v>
      </c>
      <c r="DI429" s="3">
        <v>723783.71450200002</v>
      </c>
      <c r="DJ429" s="3">
        <v>1715495.4100000001</v>
      </c>
      <c r="DK429" s="3">
        <v>2023693.5476560006</v>
      </c>
      <c r="DL429" s="3">
        <v>821621.56000000017</v>
      </c>
      <c r="DM429" s="3">
        <v>529729.70567499998</v>
      </c>
    </row>
    <row r="430" spans="57:117" x14ac:dyDescent="0.35">
      <c r="BE430" s="1" t="s">
        <v>834</v>
      </c>
      <c r="BF430" s="1" t="s">
        <v>16</v>
      </c>
      <c r="BG430" s="1" t="s">
        <v>2793</v>
      </c>
      <c r="BH430" s="3">
        <v>7140.2400000000007</v>
      </c>
      <c r="BI430" s="3"/>
      <c r="BJ430" s="15"/>
      <c r="BL430" s="1" t="s">
        <v>1037</v>
      </c>
      <c r="BM430" s="1" t="s">
        <v>13</v>
      </c>
      <c r="BN430" s="1" t="s">
        <v>2793</v>
      </c>
      <c r="BO430" s="3">
        <v>30124.312701999999</v>
      </c>
      <c r="BQ430" s="1" t="s">
        <v>952</v>
      </c>
      <c r="BR430" s="1" t="s">
        <v>14</v>
      </c>
      <c r="BS430" s="1" t="s">
        <v>2794</v>
      </c>
      <c r="BT430" s="3">
        <v>614774.73</v>
      </c>
      <c r="BV430" s="1" t="s">
        <v>39</v>
      </c>
      <c r="BW430" s="1" t="s">
        <v>341</v>
      </c>
      <c r="BX430" s="12">
        <v>4.333333333333333</v>
      </c>
      <c r="BY430" s="12">
        <v>5</v>
      </c>
      <c r="CB430"/>
      <c r="CC430"/>
      <c r="CD430"/>
      <c r="CE430"/>
      <c r="DD430" s="24">
        <f t="shared" si="7"/>
        <v>1505035.9654020004</v>
      </c>
      <c r="DE430" s="1" t="s">
        <v>1639</v>
      </c>
      <c r="DF430" s="1" t="s">
        <v>2793</v>
      </c>
      <c r="DG430" s="3">
        <v>258558.55</v>
      </c>
      <c r="DH430" s="3">
        <v>755855.83207100013</v>
      </c>
      <c r="DI430" s="3">
        <v>532432.41207099997</v>
      </c>
      <c r="DJ430" s="3">
        <v>1505035.9654020004</v>
      </c>
      <c r="DK430" s="3">
        <v>86486.48</v>
      </c>
      <c r="DL430" s="3">
        <v>933783.738014</v>
      </c>
      <c r="DM430" s="3"/>
    </row>
    <row r="431" spans="57:117" x14ac:dyDescent="0.35">
      <c r="BE431" s="1" t="s">
        <v>751</v>
      </c>
      <c r="BF431" s="1" t="s">
        <v>15</v>
      </c>
      <c r="BG431" s="1" t="s">
        <v>2793</v>
      </c>
      <c r="BH431" s="3">
        <v>328888.86063033331</v>
      </c>
      <c r="BI431" s="3">
        <v>141981.97</v>
      </c>
      <c r="BJ431" s="15">
        <v>8</v>
      </c>
      <c r="BL431" s="1" t="s">
        <v>694</v>
      </c>
      <c r="BM431" s="1" t="s">
        <v>15</v>
      </c>
      <c r="BN431" s="1" t="s">
        <v>2793</v>
      </c>
      <c r="BO431" s="3">
        <v>5189189.0629620003</v>
      </c>
      <c r="BQ431" s="1" t="s">
        <v>952</v>
      </c>
      <c r="BR431" s="1" t="s">
        <v>13</v>
      </c>
      <c r="BS431" s="1" t="s">
        <v>2794</v>
      </c>
      <c r="BT431" s="3">
        <v>958558.334501</v>
      </c>
      <c r="BV431" s="1" t="s">
        <v>39</v>
      </c>
      <c r="BW431" s="1" t="s">
        <v>1211</v>
      </c>
      <c r="BX431" s="12">
        <v>12</v>
      </c>
      <c r="BY431" s="12">
        <v>11</v>
      </c>
      <c r="CB431"/>
      <c r="CC431"/>
      <c r="CD431"/>
      <c r="CE431"/>
      <c r="DD431" s="24">
        <f t="shared" si="7"/>
        <v>192882.85</v>
      </c>
      <c r="DE431" s="1" t="s">
        <v>1668</v>
      </c>
      <c r="DF431" s="1" t="s">
        <v>2794</v>
      </c>
      <c r="DG431" s="3"/>
      <c r="DH431" s="3"/>
      <c r="DI431" s="3"/>
      <c r="DJ431" s="3"/>
      <c r="DK431" s="3">
        <v>145675.66</v>
      </c>
      <c r="DL431" s="3">
        <v>192882.85</v>
      </c>
      <c r="DM431" s="3">
        <v>136216.19</v>
      </c>
    </row>
    <row r="432" spans="57:117" x14ac:dyDescent="0.35">
      <c r="BE432" s="1" t="s">
        <v>751</v>
      </c>
      <c r="BF432" s="1" t="s">
        <v>14</v>
      </c>
      <c r="BG432" s="1" t="s">
        <v>2794</v>
      </c>
      <c r="BH432" s="3">
        <v>182011.97056999998</v>
      </c>
      <c r="BI432" s="3">
        <v>36036.03</v>
      </c>
      <c r="BJ432" s="15">
        <v>0.16</v>
      </c>
      <c r="BL432" s="1" t="s">
        <v>694</v>
      </c>
      <c r="BM432" s="1" t="s">
        <v>14</v>
      </c>
      <c r="BN432" s="1" t="s">
        <v>2794</v>
      </c>
      <c r="BO432" s="3">
        <v>1093693.6615269999</v>
      </c>
      <c r="BQ432" s="1" t="s">
        <v>952</v>
      </c>
      <c r="BR432" s="1" t="s">
        <v>13</v>
      </c>
      <c r="BS432" s="1" t="s">
        <v>2793</v>
      </c>
      <c r="BT432" s="3">
        <v>36126.120000000003</v>
      </c>
      <c r="BV432" s="1" t="s">
        <v>39</v>
      </c>
      <c r="BW432" s="1" t="s">
        <v>1789</v>
      </c>
      <c r="BX432" s="12">
        <v>8.6666666666666661</v>
      </c>
      <c r="BY432" s="12">
        <v>14</v>
      </c>
      <c r="CB432"/>
      <c r="CC432"/>
      <c r="CD432"/>
      <c r="CE432"/>
      <c r="DD432" s="24">
        <f t="shared" si="7"/>
        <v>603153.11963799992</v>
      </c>
      <c r="DE432" s="1" t="s">
        <v>1668</v>
      </c>
      <c r="DF432" s="1" t="s">
        <v>2793</v>
      </c>
      <c r="DG432" s="3"/>
      <c r="DH432" s="3"/>
      <c r="DI432" s="3"/>
      <c r="DJ432" s="3">
        <v>603153.11963799992</v>
      </c>
      <c r="DK432" s="3"/>
      <c r="DL432" s="3"/>
      <c r="DM432" s="3">
        <v>18545.04</v>
      </c>
    </row>
    <row r="433" spans="57:117" x14ac:dyDescent="0.35">
      <c r="BE433" s="1" t="s">
        <v>751</v>
      </c>
      <c r="BF433" s="1" t="s">
        <v>13</v>
      </c>
      <c r="BG433" s="1" t="s">
        <v>2794</v>
      </c>
      <c r="BH433" s="3">
        <v>931035.9203</v>
      </c>
      <c r="BI433" s="3">
        <v>344459.44999999995</v>
      </c>
      <c r="BJ433" s="15">
        <v>3.12</v>
      </c>
      <c r="BL433" s="1" t="s">
        <v>694</v>
      </c>
      <c r="BM433" s="1" t="s">
        <v>13</v>
      </c>
      <c r="BN433" s="1" t="s">
        <v>2794</v>
      </c>
      <c r="BO433" s="3">
        <v>5213287.9619190013</v>
      </c>
      <c r="BQ433" s="1" t="s">
        <v>952</v>
      </c>
      <c r="BR433" s="1" t="s">
        <v>16</v>
      </c>
      <c r="BS433" s="1" t="s">
        <v>2793</v>
      </c>
      <c r="BT433" s="3">
        <v>48713.507387000005</v>
      </c>
      <c r="BV433" s="1" t="s">
        <v>39</v>
      </c>
      <c r="BW433" s="1" t="s">
        <v>1485</v>
      </c>
      <c r="BX433" s="12">
        <v>20</v>
      </c>
      <c r="BY433" s="12">
        <v>30</v>
      </c>
      <c r="CB433"/>
      <c r="CC433"/>
      <c r="CD433"/>
      <c r="CE433"/>
      <c r="DD433" s="24">
        <f t="shared" si="7"/>
        <v>699234.01999999967</v>
      </c>
      <c r="DE433" s="1" t="s">
        <v>1939</v>
      </c>
      <c r="DF433" s="1" t="s">
        <v>2794</v>
      </c>
      <c r="DG433" s="3">
        <v>218918.89000000004</v>
      </c>
      <c r="DH433" s="3">
        <v>318783.71000000002</v>
      </c>
      <c r="DI433" s="3">
        <v>379189.09</v>
      </c>
      <c r="DJ433" s="3">
        <v>350855.75000000006</v>
      </c>
      <c r="DK433" s="3">
        <v>699234.01999999967</v>
      </c>
      <c r="DL433" s="3">
        <v>94234.19</v>
      </c>
      <c r="DM433" s="3"/>
    </row>
    <row r="434" spans="57:117" x14ac:dyDescent="0.35">
      <c r="BE434" s="1" t="s">
        <v>751</v>
      </c>
      <c r="BF434" s="1" t="s">
        <v>13</v>
      </c>
      <c r="BG434" s="1" t="s">
        <v>2793</v>
      </c>
      <c r="BH434" s="3">
        <v>14264.263333333334</v>
      </c>
      <c r="BI434" s="3"/>
      <c r="BJ434" s="15"/>
      <c r="BL434" s="1" t="s">
        <v>694</v>
      </c>
      <c r="BM434" s="1" t="s">
        <v>13</v>
      </c>
      <c r="BN434" s="1" t="s">
        <v>2793</v>
      </c>
      <c r="BO434" s="3">
        <v>427027.00396100001</v>
      </c>
      <c r="BQ434" s="1" t="s">
        <v>753</v>
      </c>
      <c r="BR434" s="1" t="s">
        <v>14</v>
      </c>
      <c r="BS434" s="1" t="s">
        <v>2794</v>
      </c>
      <c r="BT434" s="3">
        <v>18378.37</v>
      </c>
      <c r="BV434" s="1" t="s">
        <v>39</v>
      </c>
      <c r="BW434" s="1" t="s">
        <v>1502</v>
      </c>
      <c r="BX434" s="12">
        <v>13.666666666666666</v>
      </c>
      <c r="BY434" s="12">
        <v>3</v>
      </c>
      <c r="CB434"/>
      <c r="CC434"/>
      <c r="CD434"/>
      <c r="CE434"/>
      <c r="DD434" s="24">
        <f t="shared" si="7"/>
        <v>167270.25</v>
      </c>
      <c r="DE434" s="1" t="s">
        <v>1939</v>
      </c>
      <c r="DF434" s="1" t="s">
        <v>2793</v>
      </c>
      <c r="DG434" s="3">
        <v>61261.24</v>
      </c>
      <c r="DH434" s="3">
        <v>15315.31</v>
      </c>
      <c r="DI434" s="3">
        <v>76576.570000000007</v>
      </c>
      <c r="DJ434" s="3">
        <v>167270.25</v>
      </c>
      <c r="DK434" s="3">
        <v>42994.58</v>
      </c>
      <c r="DL434" s="3">
        <v>52405.39</v>
      </c>
      <c r="DM434" s="3"/>
    </row>
    <row r="435" spans="57:117" x14ac:dyDescent="0.35">
      <c r="BE435" s="1" t="s">
        <v>1103</v>
      </c>
      <c r="BF435" s="1" t="s">
        <v>15</v>
      </c>
      <c r="BG435" s="1" t="s">
        <v>2793</v>
      </c>
      <c r="BH435" s="3">
        <v>495766.93423366669</v>
      </c>
      <c r="BI435" s="3"/>
      <c r="BJ435" s="15"/>
      <c r="BL435" s="1" t="s">
        <v>694</v>
      </c>
      <c r="BM435" s="1" t="s">
        <v>16</v>
      </c>
      <c r="BN435" s="1" t="s">
        <v>2793</v>
      </c>
      <c r="BO435" s="3">
        <v>74181.98</v>
      </c>
      <c r="BQ435" s="1" t="s">
        <v>753</v>
      </c>
      <c r="BR435" s="1" t="s">
        <v>13</v>
      </c>
      <c r="BS435" s="1" t="s">
        <v>2794</v>
      </c>
      <c r="BT435" s="3">
        <v>288333.28000000003</v>
      </c>
      <c r="BV435" s="1" t="s">
        <v>39</v>
      </c>
      <c r="BW435" s="1" t="s">
        <v>1623</v>
      </c>
      <c r="BX435" s="12">
        <v>1.3333333333333333</v>
      </c>
      <c r="BY435" s="12"/>
      <c r="CB435"/>
      <c r="CC435"/>
      <c r="CD435"/>
      <c r="CE435"/>
      <c r="DD435" s="24">
        <f t="shared" si="7"/>
        <v>1824504.4100000004</v>
      </c>
      <c r="DE435" s="1" t="s">
        <v>1441</v>
      </c>
      <c r="DF435" s="1" t="s">
        <v>2794</v>
      </c>
      <c r="DG435" s="3"/>
      <c r="DH435" s="3">
        <v>1189189.1354040003</v>
      </c>
      <c r="DI435" s="3">
        <v>1036756.7200000001</v>
      </c>
      <c r="DJ435" s="3">
        <v>1824504.4100000004</v>
      </c>
      <c r="DK435" s="3">
        <v>342342.32</v>
      </c>
      <c r="DL435" s="3"/>
      <c r="DM435" s="3"/>
    </row>
    <row r="436" spans="57:117" x14ac:dyDescent="0.35">
      <c r="BE436" s="1" t="s">
        <v>1103</v>
      </c>
      <c r="BF436" s="1" t="s">
        <v>14</v>
      </c>
      <c r="BG436" s="1" t="s">
        <v>2794</v>
      </c>
      <c r="BH436" s="3">
        <v>246366.36168033336</v>
      </c>
      <c r="BI436" s="3"/>
      <c r="BJ436" s="15"/>
      <c r="BL436" s="1" t="s">
        <v>690</v>
      </c>
      <c r="BM436" s="1" t="s">
        <v>15</v>
      </c>
      <c r="BN436" s="1" t="s">
        <v>2793</v>
      </c>
      <c r="BO436" s="3">
        <v>966216.18648500007</v>
      </c>
      <c r="BQ436" s="1" t="s">
        <v>1078</v>
      </c>
      <c r="BR436" s="1" t="s">
        <v>15</v>
      </c>
      <c r="BS436" s="1" t="s">
        <v>2793</v>
      </c>
      <c r="BT436" s="3">
        <v>223243.219098</v>
      </c>
      <c r="BV436" s="1" t="s">
        <v>39</v>
      </c>
      <c r="BW436" s="1" t="s">
        <v>1508</v>
      </c>
      <c r="BX436" s="12">
        <v>29.666666666666668</v>
      </c>
      <c r="BY436" s="12">
        <v>26</v>
      </c>
      <c r="CB436"/>
      <c r="CC436"/>
      <c r="CD436"/>
      <c r="CE436"/>
      <c r="DD436" s="24">
        <f t="shared" si="7"/>
        <v>159459.44972899999</v>
      </c>
      <c r="DE436" s="1" t="s">
        <v>1441</v>
      </c>
      <c r="DF436" s="1" t="s">
        <v>2793</v>
      </c>
      <c r="DG436" s="3">
        <v>149999.99</v>
      </c>
      <c r="DH436" s="3"/>
      <c r="DI436" s="3"/>
      <c r="DJ436" s="3">
        <v>159459.44972899999</v>
      </c>
      <c r="DK436" s="3"/>
      <c r="DL436" s="3"/>
      <c r="DM436" s="3"/>
    </row>
    <row r="437" spans="57:117" x14ac:dyDescent="0.35">
      <c r="BE437" s="1" t="s">
        <v>1103</v>
      </c>
      <c r="BF437" s="1" t="s">
        <v>13</v>
      </c>
      <c r="BG437" s="1" t="s">
        <v>2794</v>
      </c>
      <c r="BH437" s="3">
        <v>1097417.3699999999</v>
      </c>
      <c r="BI437" s="3"/>
      <c r="BJ437" s="15"/>
      <c r="BL437" s="1" t="s">
        <v>690</v>
      </c>
      <c r="BM437" s="1" t="s">
        <v>14</v>
      </c>
      <c r="BN437" s="1" t="s">
        <v>2794</v>
      </c>
      <c r="BO437" s="3">
        <v>140900.897027</v>
      </c>
      <c r="BQ437" s="1" t="s">
        <v>1078</v>
      </c>
      <c r="BR437" s="1" t="s">
        <v>14</v>
      </c>
      <c r="BS437" s="1" t="s">
        <v>2794</v>
      </c>
      <c r="BT437" s="3">
        <v>17612.61</v>
      </c>
      <c r="BV437" s="1" t="s">
        <v>39</v>
      </c>
      <c r="BW437" s="1" t="s">
        <v>2113</v>
      </c>
      <c r="BX437" s="12">
        <v>7.333333333333333</v>
      </c>
      <c r="BY437" s="12"/>
      <c r="CB437"/>
      <c r="CC437"/>
      <c r="CD437"/>
      <c r="CE437"/>
      <c r="DD437" s="24">
        <f t="shared" si="7"/>
        <v>1223062.9670219999</v>
      </c>
      <c r="DE437" s="1" t="s">
        <v>1439</v>
      </c>
      <c r="DF437" s="1" t="s">
        <v>2794</v>
      </c>
      <c r="DG437" s="3">
        <v>1223062.9670219999</v>
      </c>
      <c r="DH437" s="3">
        <v>723243.08999999985</v>
      </c>
      <c r="DI437" s="3"/>
      <c r="DJ437" s="3"/>
      <c r="DK437" s="3"/>
      <c r="DL437" s="3"/>
      <c r="DM437" s="3"/>
    </row>
    <row r="438" spans="57:117" x14ac:dyDescent="0.35">
      <c r="BE438" s="1" t="s">
        <v>1103</v>
      </c>
      <c r="BF438" s="1" t="s">
        <v>13</v>
      </c>
      <c r="BG438" s="1" t="s">
        <v>2793</v>
      </c>
      <c r="BH438" s="3">
        <v>158318.30726666667</v>
      </c>
      <c r="BI438" s="3"/>
      <c r="BJ438" s="15"/>
      <c r="BL438" s="1" t="s">
        <v>690</v>
      </c>
      <c r="BM438" s="1" t="s">
        <v>13</v>
      </c>
      <c r="BN438" s="1" t="s">
        <v>2794</v>
      </c>
      <c r="BO438" s="3">
        <v>2910585.4492330002</v>
      </c>
      <c r="BQ438" s="1" t="s">
        <v>1078</v>
      </c>
      <c r="BR438" s="1" t="s">
        <v>13</v>
      </c>
      <c r="BS438" s="1" t="s">
        <v>2794</v>
      </c>
      <c r="BT438" s="3">
        <v>229549.46</v>
      </c>
      <c r="BV438" s="1" t="s">
        <v>39</v>
      </c>
      <c r="BW438" s="1" t="s">
        <v>1201</v>
      </c>
      <c r="BX438" s="12">
        <v>24.666666666666668</v>
      </c>
      <c r="BY438" s="12">
        <v>7</v>
      </c>
      <c r="CB438"/>
      <c r="CC438"/>
      <c r="CD438"/>
      <c r="CE438"/>
      <c r="DD438" s="24">
        <f t="shared" si="7"/>
        <v>887387.37161999999</v>
      </c>
      <c r="DE438" s="1" t="s">
        <v>1439</v>
      </c>
      <c r="DF438" s="1" t="s">
        <v>2793</v>
      </c>
      <c r="DG438" s="3">
        <v>887387.37161999999</v>
      </c>
      <c r="DH438" s="3">
        <v>524774.76891800005</v>
      </c>
      <c r="DI438" s="3"/>
      <c r="DJ438" s="3"/>
      <c r="DK438" s="3"/>
      <c r="DL438" s="3"/>
      <c r="DM438" s="3"/>
    </row>
    <row r="439" spans="57:117" x14ac:dyDescent="0.35">
      <c r="BE439" s="1" t="s">
        <v>1024</v>
      </c>
      <c r="BF439" s="1" t="s">
        <v>15</v>
      </c>
      <c r="BG439" s="1" t="s">
        <v>2793</v>
      </c>
      <c r="BH439" s="3">
        <v>96966.937297000011</v>
      </c>
      <c r="BI439" s="3">
        <v>31891.89</v>
      </c>
      <c r="BJ439" s="15">
        <v>1</v>
      </c>
      <c r="BL439" s="1" t="s">
        <v>690</v>
      </c>
      <c r="BM439" s="1" t="s">
        <v>13</v>
      </c>
      <c r="BN439" s="1" t="s">
        <v>2793</v>
      </c>
      <c r="BO439" s="3">
        <v>795675.63818499993</v>
      </c>
      <c r="BQ439" s="1" t="s">
        <v>1078</v>
      </c>
      <c r="BR439" s="1" t="s">
        <v>16</v>
      </c>
      <c r="BS439" s="1" t="s">
        <v>2793</v>
      </c>
      <c r="BT439" s="3">
        <v>60890.079008000001</v>
      </c>
      <c r="BV439" s="1" t="s">
        <v>39</v>
      </c>
      <c r="BW439" s="1" t="s">
        <v>300</v>
      </c>
      <c r="BX439" s="12">
        <v>7.666666666666667</v>
      </c>
      <c r="BY439" s="12">
        <v>11</v>
      </c>
      <c r="CB439"/>
      <c r="CC439"/>
      <c r="CD439"/>
      <c r="CE439"/>
      <c r="DD439" s="24">
        <f t="shared" si="7"/>
        <v>5006486.1962509993</v>
      </c>
      <c r="DE439" s="1" t="s">
        <v>1436</v>
      </c>
      <c r="DF439" s="1" t="s">
        <v>2794</v>
      </c>
      <c r="DG439" s="3">
        <v>5006486.1962509993</v>
      </c>
      <c r="DH439" s="3">
        <v>1869008.9293579999</v>
      </c>
      <c r="DI439" s="3">
        <v>1847207.1255660001</v>
      </c>
      <c r="DJ439" s="3">
        <v>3970540.3139439984</v>
      </c>
      <c r="DK439" s="3">
        <v>4221981.7643900001</v>
      </c>
      <c r="DL439" s="3">
        <v>3176756.6403499995</v>
      </c>
      <c r="DM439" s="3">
        <v>697837.81134999997</v>
      </c>
    </row>
    <row r="440" spans="57:117" x14ac:dyDescent="0.35">
      <c r="BE440" s="1" t="s">
        <v>1024</v>
      </c>
      <c r="BF440" s="1" t="s">
        <v>14</v>
      </c>
      <c r="BG440" s="1" t="s">
        <v>2794</v>
      </c>
      <c r="BH440" s="3">
        <v>22192.187236666665</v>
      </c>
      <c r="BI440" s="3"/>
      <c r="BJ440" s="15"/>
      <c r="BL440" s="1" t="s">
        <v>612</v>
      </c>
      <c r="BM440" s="1" t="s">
        <v>13</v>
      </c>
      <c r="BN440" s="1" t="s">
        <v>2794</v>
      </c>
      <c r="BO440" s="3">
        <v>95630.611080999995</v>
      </c>
      <c r="BQ440" s="1" t="s">
        <v>940</v>
      </c>
      <c r="BR440" s="1" t="s">
        <v>14</v>
      </c>
      <c r="BS440" s="1" t="s">
        <v>2794</v>
      </c>
      <c r="BT440" s="3">
        <v>15315.31</v>
      </c>
      <c r="BV440" s="1" t="s">
        <v>39</v>
      </c>
      <c r="BW440" s="1" t="s">
        <v>1379</v>
      </c>
      <c r="BX440" s="12">
        <v>6.333333333333333</v>
      </c>
      <c r="BY440" s="12"/>
      <c r="CB440"/>
      <c r="CC440"/>
      <c r="CD440"/>
      <c r="CE440"/>
      <c r="DD440" s="24">
        <f t="shared" si="7"/>
        <v>4301899.860532999</v>
      </c>
      <c r="DE440" s="1" t="s">
        <v>1436</v>
      </c>
      <c r="DF440" s="1" t="s">
        <v>2793</v>
      </c>
      <c r="DG440" s="3">
        <v>2288442.2196310004</v>
      </c>
      <c r="DH440" s="3">
        <v>1765765.7192770003</v>
      </c>
      <c r="DI440" s="3">
        <v>706322.49216199992</v>
      </c>
      <c r="DJ440" s="3">
        <v>2136035.9847699995</v>
      </c>
      <c r="DK440" s="3">
        <v>1888132.3321560004</v>
      </c>
      <c r="DL440" s="3">
        <v>4301899.860532999</v>
      </c>
      <c r="DM440" s="3">
        <v>363488.28</v>
      </c>
    </row>
    <row r="441" spans="57:117" x14ac:dyDescent="0.35">
      <c r="BE441" s="1" t="s">
        <v>1024</v>
      </c>
      <c r="BF441" s="1" t="s">
        <v>13</v>
      </c>
      <c r="BG441" s="1" t="s">
        <v>2794</v>
      </c>
      <c r="BH441" s="3">
        <v>175465.37015</v>
      </c>
      <c r="BI441" s="3">
        <v>45675.64</v>
      </c>
      <c r="BJ441" s="15">
        <v>0.56000000000000005</v>
      </c>
      <c r="BL441" s="1" t="s">
        <v>612</v>
      </c>
      <c r="BM441" s="1" t="s">
        <v>13</v>
      </c>
      <c r="BN441" s="1" t="s">
        <v>2793</v>
      </c>
      <c r="BO441" s="3">
        <v>22466.65</v>
      </c>
      <c r="BQ441" s="1" t="s">
        <v>940</v>
      </c>
      <c r="BR441" s="1" t="s">
        <v>13</v>
      </c>
      <c r="BS441" s="1" t="s">
        <v>2794</v>
      </c>
      <c r="BT441" s="3">
        <v>412072.04</v>
      </c>
      <c r="BV441" s="1" t="s">
        <v>39</v>
      </c>
      <c r="BW441" s="1" t="s">
        <v>1479</v>
      </c>
      <c r="BX441" s="12">
        <v>18.333333333333332</v>
      </c>
      <c r="BY441" s="12">
        <v>17</v>
      </c>
      <c r="CB441"/>
      <c r="CC441"/>
      <c r="CD441"/>
      <c r="CE441"/>
      <c r="DD441" s="24">
        <f t="shared" si="7"/>
        <v>843603.45630000019</v>
      </c>
      <c r="DE441" s="1" t="s">
        <v>1341</v>
      </c>
      <c r="DF441" s="1" t="s">
        <v>2794</v>
      </c>
      <c r="DG441" s="3">
        <v>222432.40000000002</v>
      </c>
      <c r="DH441" s="3">
        <v>249099.06000000006</v>
      </c>
      <c r="DI441" s="3">
        <v>843603.45630000019</v>
      </c>
      <c r="DJ441" s="3">
        <v>593513.44999999995</v>
      </c>
      <c r="DK441" s="3">
        <v>623558.46</v>
      </c>
      <c r="DL441" s="3">
        <v>604954.87000000011</v>
      </c>
      <c r="DM441" s="3"/>
    </row>
    <row r="442" spans="57:117" x14ac:dyDescent="0.35">
      <c r="BE442" s="1" t="s">
        <v>1024</v>
      </c>
      <c r="BF442" s="1" t="s">
        <v>13</v>
      </c>
      <c r="BG442" s="1" t="s">
        <v>2793</v>
      </c>
      <c r="BH442" s="3">
        <v>39639.620300000002</v>
      </c>
      <c r="BI442" s="3">
        <v>12162.16</v>
      </c>
      <c r="BJ442" s="15">
        <v>0.15</v>
      </c>
      <c r="BL442" s="1" t="s">
        <v>782</v>
      </c>
      <c r="BM442" s="1" t="s">
        <v>14</v>
      </c>
      <c r="BN442" s="1" t="s">
        <v>2794</v>
      </c>
      <c r="BO442" s="3">
        <v>17612.6109</v>
      </c>
      <c r="BQ442" s="1" t="s">
        <v>940</v>
      </c>
      <c r="BR442" s="1" t="s">
        <v>13</v>
      </c>
      <c r="BS442" s="1" t="s">
        <v>2793</v>
      </c>
      <c r="BT442" s="3">
        <v>122522.52</v>
      </c>
      <c r="BV442" s="1" t="s">
        <v>39</v>
      </c>
      <c r="BW442" s="1" t="s">
        <v>1796</v>
      </c>
      <c r="BX442" s="12">
        <v>16</v>
      </c>
      <c r="BY442" s="12">
        <v>25</v>
      </c>
      <c r="CB442"/>
      <c r="CC442"/>
      <c r="CD442"/>
      <c r="CE442"/>
      <c r="DD442" s="24">
        <f t="shared" si="7"/>
        <v>61261.24</v>
      </c>
      <c r="DE442" s="1" t="s">
        <v>1341</v>
      </c>
      <c r="DF442" s="1" t="s">
        <v>2793</v>
      </c>
      <c r="DG442" s="3"/>
      <c r="DH442" s="3">
        <v>61261.24</v>
      </c>
      <c r="DI442" s="3">
        <v>58309.89</v>
      </c>
      <c r="DJ442" s="3"/>
      <c r="DK442" s="3"/>
      <c r="DL442" s="3">
        <v>43243.24</v>
      </c>
      <c r="DM442" s="3"/>
    </row>
    <row r="443" spans="57:117" x14ac:dyDescent="0.35">
      <c r="BE443" s="1" t="s">
        <v>665</v>
      </c>
      <c r="BF443" s="1" t="s">
        <v>15</v>
      </c>
      <c r="BG443" s="1" t="s">
        <v>2793</v>
      </c>
      <c r="BH443" s="3">
        <v>128858.82156066666</v>
      </c>
      <c r="BI443" s="3"/>
      <c r="BJ443" s="15"/>
      <c r="BL443" s="1" t="s">
        <v>782</v>
      </c>
      <c r="BM443" s="1" t="s">
        <v>13</v>
      </c>
      <c r="BN443" s="1" t="s">
        <v>2794</v>
      </c>
      <c r="BO443" s="3">
        <v>375061.19332999998</v>
      </c>
      <c r="BQ443" s="1" t="s">
        <v>940</v>
      </c>
      <c r="BR443" s="1" t="s">
        <v>18</v>
      </c>
      <c r="BS443" s="1" t="s">
        <v>2793</v>
      </c>
      <c r="BT443" s="3">
        <v>18545.04</v>
      </c>
      <c r="BV443" s="1" t="s">
        <v>39</v>
      </c>
      <c r="BW443" s="1" t="s">
        <v>1900</v>
      </c>
      <c r="BX443" s="12">
        <v>4.666666666666667</v>
      </c>
      <c r="BY443" s="12"/>
      <c r="CB443"/>
      <c r="CC443"/>
      <c r="CD443"/>
      <c r="CE443"/>
      <c r="DD443" s="24">
        <f t="shared" si="7"/>
        <v>1447207.1347700001</v>
      </c>
      <c r="DE443" s="1" t="s">
        <v>1510</v>
      </c>
      <c r="DF443" s="1" t="s">
        <v>2794</v>
      </c>
      <c r="DG443" s="3">
        <v>285765.75</v>
      </c>
      <c r="DH443" s="3">
        <v>307972.95999999996</v>
      </c>
      <c r="DI443" s="3">
        <v>1265810.7308060001</v>
      </c>
      <c r="DJ443" s="3">
        <v>837927.83000000007</v>
      </c>
      <c r="DK443" s="3">
        <v>1214162.1099999999</v>
      </c>
      <c r="DL443" s="3">
        <v>1447207.1347700001</v>
      </c>
      <c r="DM443" s="3"/>
    </row>
    <row r="444" spans="57:117" x14ac:dyDescent="0.35">
      <c r="BE444" s="1" t="s">
        <v>665</v>
      </c>
      <c r="BF444" s="1" t="s">
        <v>14</v>
      </c>
      <c r="BG444" s="1" t="s">
        <v>2794</v>
      </c>
      <c r="BH444" s="3">
        <v>27417.407236666666</v>
      </c>
      <c r="BI444" s="3"/>
      <c r="BJ444" s="15"/>
      <c r="BL444" s="1" t="s">
        <v>782</v>
      </c>
      <c r="BM444" s="1" t="s">
        <v>13</v>
      </c>
      <c r="BN444" s="1" t="s">
        <v>2793</v>
      </c>
      <c r="BO444" s="3">
        <v>211655.84215799998</v>
      </c>
      <c r="BQ444" s="1" t="s">
        <v>687</v>
      </c>
      <c r="BR444" s="1" t="s">
        <v>15</v>
      </c>
      <c r="BS444" s="1" t="s">
        <v>2793</v>
      </c>
      <c r="BT444" s="3">
        <v>3596737.7917059995</v>
      </c>
      <c r="BV444" s="1" t="s">
        <v>39</v>
      </c>
      <c r="BW444" s="1" t="s">
        <v>1231</v>
      </c>
      <c r="BX444" s="12">
        <v>20</v>
      </c>
      <c r="BY444" s="12">
        <v>30</v>
      </c>
      <c r="CB444"/>
      <c r="CC444"/>
      <c r="CD444"/>
      <c r="CE444"/>
      <c r="DD444" s="24">
        <f t="shared" si="7"/>
        <v>1391531.4294580005</v>
      </c>
      <c r="DE444" s="1" t="s">
        <v>1510</v>
      </c>
      <c r="DF444" s="1" t="s">
        <v>2793</v>
      </c>
      <c r="DG444" s="3">
        <v>205203.6</v>
      </c>
      <c r="DH444" s="3"/>
      <c r="DI444" s="3">
        <v>976126.05945800035</v>
      </c>
      <c r="DJ444" s="3">
        <v>745686.44053999998</v>
      </c>
      <c r="DK444" s="3">
        <v>1391531.4294580005</v>
      </c>
      <c r="DL444" s="3">
        <v>272616.21000000002</v>
      </c>
      <c r="DM444" s="3"/>
    </row>
    <row r="445" spans="57:117" x14ac:dyDescent="0.35">
      <c r="BE445" s="1" t="s">
        <v>665</v>
      </c>
      <c r="BF445" s="1" t="s">
        <v>13</v>
      </c>
      <c r="BG445" s="1" t="s">
        <v>2794</v>
      </c>
      <c r="BH445" s="3">
        <v>199023.93741666665</v>
      </c>
      <c r="BI445" s="3"/>
      <c r="BJ445" s="15"/>
      <c r="BL445" s="1" t="s">
        <v>901</v>
      </c>
      <c r="BM445" s="1" t="s">
        <v>15</v>
      </c>
      <c r="BN445" s="1" t="s">
        <v>2793</v>
      </c>
      <c r="BO445" s="3">
        <v>70270.245404000001</v>
      </c>
      <c r="BQ445" s="1" t="s">
        <v>687</v>
      </c>
      <c r="BR445" s="1" t="s">
        <v>14</v>
      </c>
      <c r="BS445" s="1" t="s">
        <v>2794</v>
      </c>
      <c r="BT445" s="3">
        <v>1632216.1508080002</v>
      </c>
      <c r="BV445" s="1" t="s">
        <v>39</v>
      </c>
      <c r="BW445" s="1" t="s">
        <v>324</v>
      </c>
      <c r="BX445" s="12">
        <v>21.666666666666668</v>
      </c>
      <c r="BY445" s="12">
        <v>23</v>
      </c>
      <c r="CB445"/>
      <c r="CC445"/>
      <c r="CD445"/>
      <c r="CE445"/>
      <c r="DD445" s="24">
        <f t="shared" si="7"/>
        <v>1328972.5300000003</v>
      </c>
      <c r="DE445" s="1" t="s">
        <v>1310</v>
      </c>
      <c r="DF445" s="1" t="s">
        <v>2794</v>
      </c>
      <c r="DG445" s="3">
        <v>939999.73297200014</v>
      </c>
      <c r="DH445" s="3">
        <v>984855.48000000021</v>
      </c>
      <c r="DI445" s="3">
        <v>926017.73999999964</v>
      </c>
      <c r="DJ445" s="3">
        <v>590026.84000000008</v>
      </c>
      <c r="DK445" s="3">
        <v>1328972.5300000003</v>
      </c>
      <c r="DL445" s="3">
        <v>944846.49000000022</v>
      </c>
      <c r="DM445" s="3">
        <v>187918.85000000003</v>
      </c>
    </row>
    <row r="446" spans="57:117" x14ac:dyDescent="0.35">
      <c r="BE446" s="1" t="s">
        <v>665</v>
      </c>
      <c r="BF446" s="1" t="s">
        <v>13</v>
      </c>
      <c r="BG446" s="1" t="s">
        <v>2793</v>
      </c>
      <c r="BH446" s="3">
        <v>19939.927266666666</v>
      </c>
      <c r="BI446" s="3"/>
      <c r="BJ446" s="15"/>
      <c r="BL446" s="1" t="s">
        <v>901</v>
      </c>
      <c r="BM446" s="1" t="s">
        <v>14</v>
      </c>
      <c r="BN446" s="1" t="s">
        <v>2794</v>
      </c>
      <c r="BO446" s="3">
        <v>34909.900900000001</v>
      </c>
      <c r="BQ446" s="1" t="s">
        <v>687</v>
      </c>
      <c r="BR446" s="1" t="s">
        <v>13</v>
      </c>
      <c r="BS446" s="1" t="s">
        <v>2794</v>
      </c>
      <c r="BT446" s="3">
        <v>9348938.3206769973</v>
      </c>
      <c r="BV446" s="1" t="s">
        <v>39</v>
      </c>
      <c r="BW446" s="1" t="s">
        <v>1389</v>
      </c>
      <c r="BX446" s="12">
        <v>2.3333333333333335</v>
      </c>
      <c r="BY446" s="12"/>
      <c r="CB446"/>
      <c r="CC446"/>
      <c r="CD446"/>
      <c r="CE446"/>
      <c r="DD446" s="24">
        <f t="shared" si="7"/>
        <v>586370.11</v>
      </c>
      <c r="DE446" s="1" t="s">
        <v>1310</v>
      </c>
      <c r="DF446" s="1" t="s">
        <v>2793</v>
      </c>
      <c r="DG446" s="3">
        <v>586370.11</v>
      </c>
      <c r="DH446" s="3">
        <v>207769.3</v>
      </c>
      <c r="DI446" s="3">
        <v>496980.93</v>
      </c>
      <c r="DJ446" s="3">
        <v>165940.48999999996</v>
      </c>
      <c r="DK446" s="3">
        <v>270120.62000000005</v>
      </c>
      <c r="DL446" s="3">
        <v>303508</v>
      </c>
      <c r="DM446" s="3">
        <v>68788.260000000009</v>
      </c>
    </row>
    <row r="447" spans="57:117" x14ac:dyDescent="0.35">
      <c r="BE447" s="1" t="s">
        <v>665</v>
      </c>
      <c r="BF447" s="1" t="s">
        <v>18</v>
      </c>
      <c r="BG447" s="1" t="s">
        <v>2793</v>
      </c>
      <c r="BH447" s="3">
        <v>6181.68</v>
      </c>
      <c r="BI447" s="3"/>
      <c r="BJ447" s="15"/>
      <c r="BL447" s="1" t="s">
        <v>901</v>
      </c>
      <c r="BM447" s="1" t="s">
        <v>13</v>
      </c>
      <c r="BN447" s="1" t="s">
        <v>2794</v>
      </c>
      <c r="BO447" s="3">
        <v>164216.21153100001</v>
      </c>
      <c r="BQ447" s="1" t="s">
        <v>687</v>
      </c>
      <c r="BR447" s="1" t="s">
        <v>13</v>
      </c>
      <c r="BS447" s="1" t="s">
        <v>2793</v>
      </c>
      <c r="BT447" s="3">
        <v>991746.814594</v>
      </c>
      <c r="BV447" s="1" t="s">
        <v>39</v>
      </c>
      <c r="BW447" s="1" t="s">
        <v>1774</v>
      </c>
      <c r="BX447" s="12">
        <v>6.333333333333333</v>
      </c>
      <c r="BY447" s="12">
        <v>7</v>
      </c>
      <c r="CB447"/>
      <c r="CC447"/>
      <c r="CD447"/>
      <c r="CE447"/>
      <c r="DD447" s="24">
        <f t="shared" si="7"/>
        <v>3369008.8938589995</v>
      </c>
      <c r="DE447" s="1" t="s">
        <v>1794</v>
      </c>
      <c r="DF447" s="1" t="s">
        <v>2794</v>
      </c>
      <c r="DG447" s="3">
        <v>1508108.0722470002</v>
      </c>
      <c r="DH447" s="3">
        <v>380180.16549500002</v>
      </c>
      <c r="DI447" s="3">
        <v>2169729.6701730001</v>
      </c>
      <c r="DJ447" s="3">
        <v>1914054.001064</v>
      </c>
      <c r="DK447" s="3">
        <v>3208468.370521998</v>
      </c>
      <c r="DL447" s="3">
        <v>3369008.8938589995</v>
      </c>
      <c r="DM447" s="3"/>
    </row>
    <row r="448" spans="57:117" x14ac:dyDescent="0.35">
      <c r="BE448" s="1" t="s">
        <v>643</v>
      </c>
      <c r="BF448" s="1" t="s">
        <v>15</v>
      </c>
      <c r="BG448" s="1" t="s">
        <v>2793</v>
      </c>
      <c r="BH448" s="3">
        <v>74504.480630333346</v>
      </c>
      <c r="BI448" s="3"/>
      <c r="BJ448" s="15"/>
      <c r="BL448" s="1" t="s">
        <v>901</v>
      </c>
      <c r="BM448" s="1" t="s">
        <v>13</v>
      </c>
      <c r="BN448" s="1" t="s">
        <v>2793</v>
      </c>
      <c r="BO448" s="3">
        <v>49474.766305999998</v>
      </c>
      <c r="BQ448" s="1" t="s">
        <v>687</v>
      </c>
      <c r="BR448" s="1" t="s">
        <v>16</v>
      </c>
      <c r="BS448" s="1" t="s">
        <v>2793</v>
      </c>
      <c r="BT448" s="3">
        <v>145396.394054</v>
      </c>
      <c r="BV448" s="1" t="s">
        <v>39</v>
      </c>
      <c r="BW448" s="1" t="s">
        <v>1249</v>
      </c>
      <c r="BX448" s="12">
        <v>5.666666666666667</v>
      </c>
      <c r="BY448" s="12">
        <v>34</v>
      </c>
      <c r="CB448"/>
      <c r="CC448"/>
      <c r="CD448"/>
      <c r="CE448"/>
      <c r="DD448" s="24">
        <f t="shared" si="7"/>
        <v>3792342.3063019998</v>
      </c>
      <c r="DE448" s="1" t="s">
        <v>1794</v>
      </c>
      <c r="DF448" s="1" t="s">
        <v>2793</v>
      </c>
      <c r="DG448" s="3">
        <v>2129729.7078300002</v>
      </c>
      <c r="DH448" s="3">
        <v>1363963.939457</v>
      </c>
      <c r="DI448" s="3"/>
      <c r="DJ448" s="3">
        <v>2236036.00342</v>
      </c>
      <c r="DK448" s="3">
        <v>1747747.7190070001</v>
      </c>
      <c r="DL448" s="3">
        <v>3792342.3063019998</v>
      </c>
      <c r="DM448" s="3"/>
    </row>
    <row r="449" spans="57:117" x14ac:dyDescent="0.35">
      <c r="BE449" s="1" t="s">
        <v>643</v>
      </c>
      <c r="BF449" s="1" t="s">
        <v>14</v>
      </c>
      <c r="BG449" s="1" t="s">
        <v>2794</v>
      </c>
      <c r="BH449" s="3">
        <v>150990.95390333334</v>
      </c>
      <c r="BI449" s="3"/>
      <c r="BJ449" s="15"/>
      <c r="BL449" s="1" t="s">
        <v>960</v>
      </c>
      <c r="BM449" s="1" t="s">
        <v>15</v>
      </c>
      <c r="BN449" s="1" t="s">
        <v>2793</v>
      </c>
      <c r="BO449" s="3">
        <v>217297.28000000003</v>
      </c>
      <c r="BQ449" s="1" t="s">
        <v>687</v>
      </c>
      <c r="BR449" s="1" t="s">
        <v>18</v>
      </c>
      <c r="BS449" s="1" t="s">
        <v>2793</v>
      </c>
      <c r="BT449" s="3">
        <v>148363.05000000002</v>
      </c>
      <c r="BV449" s="1" t="s">
        <v>39</v>
      </c>
      <c r="BW449" s="1" t="s">
        <v>479</v>
      </c>
      <c r="BX449" s="12">
        <v>0.33333333333333331</v>
      </c>
      <c r="BY449" s="12"/>
      <c r="CB449"/>
      <c r="CC449"/>
      <c r="CD449"/>
      <c r="CE449"/>
      <c r="DD449" s="24">
        <f t="shared" si="7"/>
        <v>928648.60000000009</v>
      </c>
      <c r="DE449" s="1" t="s">
        <v>1617</v>
      </c>
      <c r="DF449" s="1" t="s">
        <v>2794</v>
      </c>
      <c r="DG449" s="3">
        <v>593153.1191880001</v>
      </c>
      <c r="DH449" s="3">
        <v>136936.92000000001</v>
      </c>
      <c r="DI449" s="3">
        <v>343783.76</v>
      </c>
      <c r="DJ449" s="3">
        <v>287567.56</v>
      </c>
      <c r="DK449" s="3"/>
      <c r="DL449" s="3">
        <v>928648.60000000009</v>
      </c>
      <c r="DM449" s="3"/>
    </row>
    <row r="450" spans="57:117" x14ac:dyDescent="0.35">
      <c r="BE450" s="1" t="s">
        <v>643</v>
      </c>
      <c r="BF450" s="1" t="s">
        <v>13</v>
      </c>
      <c r="BG450" s="1" t="s">
        <v>2794</v>
      </c>
      <c r="BH450" s="3">
        <v>637678.54711666657</v>
      </c>
      <c r="BI450" s="3"/>
      <c r="BJ450" s="15"/>
      <c r="BL450" s="1" t="s">
        <v>960</v>
      </c>
      <c r="BM450" s="1" t="s">
        <v>14</v>
      </c>
      <c r="BN450" s="1" t="s">
        <v>2794</v>
      </c>
      <c r="BO450" s="3">
        <v>17297.29</v>
      </c>
      <c r="BQ450" s="1" t="s">
        <v>697</v>
      </c>
      <c r="BR450" s="1" t="s">
        <v>14</v>
      </c>
      <c r="BS450" s="1" t="s">
        <v>2794</v>
      </c>
      <c r="BT450" s="3">
        <v>264144.12</v>
      </c>
      <c r="BV450" s="1" t="s">
        <v>39</v>
      </c>
      <c r="BW450" s="1" t="s">
        <v>1219</v>
      </c>
      <c r="BX450" s="12">
        <v>12.666666666666666</v>
      </c>
      <c r="BY450" s="12">
        <v>15</v>
      </c>
      <c r="CB450"/>
      <c r="CC450"/>
      <c r="CD450"/>
      <c r="CE450"/>
      <c r="DD450" s="24">
        <f t="shared" si="7"/>
        <v>316897.28000000003</v>
      </c>
      <c r="DE450" s="1" t="s">
        <v>1617</v>
      </c>
      <c r="DF450" s="1" t="s">
        <v>2793</v>
      </c>
      <c r="DG450" s="3">
        <v>84774.75</v>
      </c>
      <c r="DH450" s="3">
        <v>7207.2</v>
      </c>
      <c r="DI450" s="3"/>
      <c r="DJ450" s="3"/>
      <c r="DK450" s="3"/>
      <c r="DL450" s="3">
        <v>316897.28000000003</v>
      </c>
      <c r="DM450" s="3"/>
    </row>
    <row r="451" spans="57:117" x14ac:dyDescent="0.35">
      <c r="BE451" s="1" t="s">
        <v>643</v>
      </c>
      <c r="BF451" s="1" t="s">
        <v>13</v>
      </c>
      <c r="BG451" s="1" t="s">
        <v>2793</v>
      </c>
      <c r="BH451" s="3">
        <v>78648.631410666654</v>
      </c>
      <c r="BI451" s="3"/>
      <c r="BJ451" s="15"/>
      <c r="BL451" s="1" t="s">
        <v>960</v>
      </c>
      <c r="BM451" s="1" t="s">
        <v>13</v>
      </c>
      <c r="BN451" s="1" t="s">
        <v>2794</v>
      </c>
      <c r="BO451" s="3">
        <v>197567.543783</v>
      </c>
      <c r="BQ451" s="1" t="s">
        <v>697</v>
      </c>
      <c r="BR451" s="1" t="s">
        <v>13</v>
      </c>
      <c r="BS451" s="1" t="s">
        <v>2794</v>
      </c>
      <c r="BT451" s="3">
        <v>1361171.0499999998</v>
      </c>
      <c r="BV451" s="1" t="s">
        <v>39</v>
      </c>
      <c r="BW451" s="1" t="s">
        <v>1254</v>
      </c>
      <c r="BX451" s="12">
        <v>30.333333333333332</v>
      </c>
      <c r="BY451" s="12">
        <v>31</v>
      </c>
      <c r="CB451"/>
      <c r="CC451"/>
      <c r="CD451"/>
      <c r="CE451"/>
      <c r="DD451" s="24">
        <f t="shared" si="7"/>
        <v>1613738.6699999997</v>
      </c>
      <c r="DE451" s="1" t="s">
        <v>1540</v>
      </c>
      <c r="DF451" s="1" t="s">
        <v>2794</v>
      </c>
      <c r="DG451" s="3">
        <v>1060765.72162</v>
      </c>
      <c r="DH451" s="3">
        <v>907432.39693599998</v>
      </c>
      <c r="DI451" s="3">
        <v>464504.47621599998</v>
      </c>
      <c r="DJ451" s="3">
        <v>1613738.6699999997</v>
      </c>
      <c r="DK451" s="3">
        <v>1249459.3981079999</v>
      </c>
      <c r="DL451" s="3">
        <v>410135.12</v>
      </c>
      <c r="DM451" s="3">
        <v>638378.34999999986</v>
      </c>
    </row>
    <row r="452" spans="57:117" x14ac:dyDescent="0.35">
      <c r="BE452" s="1" t="s">
        <v>643</v>
      </c>
      <c r="BF452" s="1" t="s">
        <v>18</v>
      </c>
      <c r="BG452" s="1" t="s">
        <v>2793</v>
      </c>
      <c r="BH452" s="3">
        <v>30908.400000000005</v>
      </c>
      <c r="BI452" s="3"/>
      <c r="BJ452" s="15"/>
      <c r="BL452" s="1" t="s">
        <v>960</v>
      </c>
      <c r="BM452" s="1" t="s">
        <v>13</v>
      </c>
      <c r="BN452" s="1" t="s">
        <v>2793</v>
      </c>
      <c r="BO452" s="3">
        <v>22466.65</v>
      </c>
      <c r="BQ452" s="1" t="s">
        <v>697</v>
      </c>
      <c r="BR452" s="1" t="s">
        <v>13</v>
      </c>
      <c r="BS452" s="1" t="s">
        <v>2793</v>
      </c>
      <c r="BT452" s="3">
        <v>222972.96000000002</v>
      </c>
      <c r="BV452" s="1" t="s">
        <v>39</v>
      </c>
      <c r="BW452" s="1" t="s">
        <v>1228</v>
      </c>
      <c r="BX452" s="12">
        <v>5.666666666666667</v>
      </c>
      <c r="BY452" s="12">
        <v>21</v>
      </c>
      <c r="CB452"/>
      <c r="CC452"/>
      <c r="CD452"/>
      <c r="CE452"/>
      <c r="DD452" s="24">
        <f t="shared" si="7"/>
        <v>1002038.694864</v>
      </c>
      <c r="DE452" s="1" t="s">
        <v>1540</v>
      </c>
      <c r="DF452" s="1" t="s">
        <v>2793</v>
      </c>
      <c r="DG452" s="3">
        <v>660869.34081000008</v>
      </c>
      <c r="DH452" s="3">
        <v>122522.52</v>
      </c>
      <c r="DI452" s="3">
        <v>1002038.694864</v>
      </c>
      <c r="DJ452" s="3">
        <v>656595.45972899999</v>
      </c>
      <c r="DK452" s="3">
        <v>304589.13765599998</v>
      </c>
      <c r="DL452" s="3">
        <v>599154.93081000005</v>
      </c>
      <c r="DM452" s="3">
        <v>369264.82000000007</v>
      </c>
    </row>
    <row r="453" spans="57:117" x14ac:dyDescent="0.35">
      <c r="BE453" s="1" t="s">
        <v>647</v>
      </c>
      <c r="BF453" s="1" t="s">
        <v>15</v>
      </c>
      <c r="BG453" s="1" t="s">
        <v>2793</v>
      </c>
      <c r="BH453" s="3">
        <v>44924.913963666673</v>
      </c>
      <c r="BI453" s="3"/>
      <c r="BJ453" s="15"/>
      <c r="BL453" s="1" t="s">
        <v>904</v>
      </c>
      <c r="BM453" s="1" t="s">
        <v>13</v>
      </c>
      <c r="BN453" s="1" t="s">
        <v>2794</v>
      </c>
      <c r="BO453" s="3">
        <v>34549.541080999996</v>
      </c>
      <c r="BQ453" s="1" t="s">
        <v>697</v>
      </c>
      <c r="BR453" s="1" t="s">
        <v>16</v>
      </c>
      <c r="BS453" s="1" t="s">
        <v>2793</v>
      </c>
      <c r="BT453" s="3">
        <v>148363.96</v>
      </c>
      <c r="BV453" s="1" t="s">
        <v>39</v>
      </c>
      <c r="BW453" s="1" t="s">
        <v>1215</v>
      </c>
      <c r="BX453" s="12">
        <v>1.3333333333333333</v>
      </c>
      <c r="BY453" s="12">
        <v>21</v>
      </c>
      <c r="CB453"/>
      <c r="CC453"/>
      <c r="CD453"/>
      <c r="CE453"/>
      <c r="DD453" s="24">
        <f t="shared" si="7"/>
        <v>7883783.4565640008</v>
      </c>
      <c r="DE453" s="1" t="s">
        <v>1526</v>
      </c>
      <c r="DF453" s="1" t="s">
        <v>2794</v>
      </c>
      <c r="DG453" s="3">
        <v>6792972.7082079956</v>
      </c>
      <c r="DH453" s="3">
        <v>6002342.1302069994</v>
      </c>
      <c r="DI453" s="3">
        <v>6380900.7114740005</v>
      </c>
      <c r="DJ453" s="3">
        <v>5372792.6177629987</v>
      </c>
      <c r="DK453" s="3">
        <v>7700179.8812409975</v>
      </c>
      <c r="DL453" s="3">
        <v>7883783.4565640008</v>
      </c>
      <c r="DM453" s="3"/>
    </row>
    <row r="454" spans="57:117" x14ac:dyDescent="0.35">
      <c r="BE454" s="1" t="s">
        <v>647</v>
      </c>
      <c r="BF454" s="1" t="s">
        <v>13</v>
      </c>
      <c r="BG454" s="1" t="s">
        <v>2794</v>
      </c>
      <c r="BH454" s="3">
        <v>288483.4266666667</v>
      </c>
      <c r="BI454" s="3">
        <v>216666.65036</v>
      </c>
      <c r="BJ454" s="15">
        <v>1.33</v>
      </c>
      <c r="BL454" s="1" t="s">
        <v>904</v>
      </c>
      <c r="BM454" s="1" t="s">
        <v>13</v>
      </c>
      <c r="BN454" s="1" t="s">
        <v>2793</v>
      </c>
      <c r="BO454" s="3">
        <v>22466.65</v>
      </c>
      <c r="BQ454" s="1" t="s">
        <v>697</v>
      </c>
      <c r="BR454" s="1" t="s">
        <v>18</v>
      </c>
      <c r="BS454" s="1" t="s">
        <v>2793</v>
      </c>
      <c r="BT454" s="3">
        <v>18545.04</v>
      </c>
      <c r="BV454" s="1" t="s">
        <v>39</v>
      </c>
      <c r="BW454" s="1" t="s">
        <v>1221</v>
      </c>
      <c r="BX454" s="12">
        <v>44</v>
      </c>
      <c r="BY454" s="12">
        <v>43</v>
      </c>
      <c r="CB454"/>
      <c r="CC454"/>
      <c r="CD454"/>
      <c r="CE454"/>
      <c r="DD454" s="24">
        <f t="shared" si="7"/>
        <v>5914216.1025999989</v>
      </c>
      <c r="DE454" s="1" t="s">
        <v>1526</v>
      </c>
      <c r="DF454" s="1" t="s">
        <v>2793</v>
      </c>
      <c r="DG454" s="3">
        <v>2974032.3895419994</v>
      </c>
      <c r="DH454" s="3">
        <v>3070081.0318859997</v>
      </c>
      <c r="DI454" s="3">
        <v>4659090.024588</v>
      </c>
      <c r="DJ454" s="3">
        <v>2857108.0560309999</v>
      </c>
      <c r="DK454" s="3">
        <v>3242423.3754919996</v>
      </c>
      <c r="DL454" s="3">
        <v>5914216.1025999989</v>
      </c>
      <c r="DM454" s="3"/>
    </row>
    <row r="455" spans="57:117" x14ac:dyDescent="0.35">
      <c r="BE455" s="1" t="s">
        <v>647</v>
      </c>
      <c r="BF455" s="1" t="s">
        <v>13</v>
      </c>
      <c r="BG455" s="1" t="s">
        <v>2793</v>
      </c>
      <c r="BH455" s="3">
        <v>40450.446666666663</v>
      </c>
      <c r="BI455" s="3">
        <v>35135.129999999997</v>
      </c>
      <c r="BJ455" s="15">
        <v>0.25</v>
      </c>
      <c r="BL455" s="1" t="s">
        <v>3890</v>
      </c>
      <c r="BM455" s="1" t="s">
        <v>13</v>
      </c>
      <c r="BN455" s="1" t="s">
        <v>2794</v>
      </c>
      <c r="BO455" s="3">
        <v>103648.64</v>
      </c>
      <c r="BQ455" s="1" t="s">
        <v>768</v>
      </c>
      <c r="BR455" s="1" t="s">
        <v>14</v>
      </c>
      <c r="BS455" s="1" t="s">
        <v>2794</v>
      </c>
      <c r="BT455" s="3">
        <v>180450.41999999998</v>
      </c>
      <c r="BV455" s="1" t="s">
        <v>39</v>
      </c>
      <c r="BW455" s="1" t="s">
        <v>1213</v>
      </c>
      <c r="BX455" s="12">
        <v>29</v>
      </c>
      <c r="BY455" s="12">
        <v>36</v>
      </c>
      <c r="CB455"/>
      <c r="CC455"/>
      <c r="CD455"/>
      <c r="CE455"/>
      <c r="DD455" s="24">
        <f t="shared" si="7"/>
        <v>326342.30000000005</v>
      </c>
      <c r="DE455" s="1" t="s">
        <v>1483</v>
      </c>
      <c r="DF455" s="1" t="s">
        <v>2794</v>
      </c>
      <c r="DG455" s="3">
        <v>47027.010900000001</v>
      </c>
      <c r="DH455" s="3">
        <v>283873.83180000004</v>
      </c>
      <c r="DI455" s="3"/>
      <c r="DJ455" s="3">
        <v>245855.80180000002</v>
      </c>
      <c r="DK455" s="3"/>
      <c r="DL455" s="3">
        <v>326342.30000000005</v>
      </c>
      <c r="DM455" s="3"/>
    </row>
    <row r="456" spans="57:117" x14ac:dyDescent="0.35">
      <c r="BE456" s="1" t="s">
        <v>605</v>
      </c>
      <c r="BF456" s="1" t="s">
        <v>13</v>
      </c>
      <c r="BG456" s="1" t="s">
        <v>2794</v>
      </c>
      <c r="BH456" s="3">
        <v>15135.126666666665</v>
      </c>
      <c r="BI456" s="3"/>
      <c r="BJ456" s="15"/>
      <c r="BL456" s="1" t="s">
        <v>635</v>
      </c>
      <c r="BM456" s="1" t="s">
        <v>15</v>
      </c>
      <c r="BN456" s="1" t="s">
        <v>2793</v>
      </c>
      <c r="BO456" s="3">
        <v>355855.85</v>
      </c>
      <c r="BQ456" s="1" t="s">
        <v>768</v>
      </c>
      <c r="BR456" s="1" t="s">
        <v>13</v>
      </c>
      <c r="BS456" s="1" t="s">
        <v>2794</v>
      </c>
      <c r="BT456" s="3">
        <v>538648.54</v>
      </c>
      <c r="BV456" s="1" t="s">
        <v>39</v>
      </c>
      <c r="BW456" s="1" t="s">
        <v>1626</v>
      </c>
      <c r="BX456" s="12">
        <v>8.6666666666666661</v>
      </c>
      <c r="BY456" s="12"/>
      <c r="CB456"/>
      <c r="CC456"/>
      <c r="CD456"/>
      <c r="CE456"/>
      <c r="DD456" s="24">
        <f t="shared" si="7"/>
        <v>152717.09</v>
      </c>
      <c r="DE456" s="1" t="s">
        <v>1483</v>
      </c>
      <c r="DF456" s="1" t="s">
        <v>2793</v>
      </c>
      <c r="DG456" s="3">
        <v>88738.73</v>
      </c>
      <c r="DH456" s="3">
        <v>33063.050000000003</v>
      </c>
      <c r="DI456" s="3"/>
      <c r="DJ456" s="3">
        <v>152522.511891</v>
      </c>
      <c r="DK456" s="3">
        <v>152717.09</v>
      </c>
      <c r="DL456" s="3">
        <v>109189.18</v>
      </c>
      <c r="DM456" s="3"/>
    </row>
    <row r="457" spans="57:117" x14ac:dyDescent="0.35">
      <c r="BE457" s="1" t="s">
        <v>605</v>
      </c>
      <c r="BF457" s="1" t="s">
        <v>13</v>
      </c>
      <c r="BG457" s="1" t="s">
        <v>2793</v>
      </c>
      <c r="BH457" s="3">
        <v>857657.64101966657</v>
      </c>
      <c r="BI457" s="3"/>
      <c r="BJ457" s="15"/>
      <c r="BL457" s="1" t="s">
        <v>635</v>
      </c>
      <c r="BM457" s="1" t="s">
        <v>14</v>
      </c>
      <c r="BN457" s="1" t="s">
        <v>2794</v>
      </c>
      <c r="BO457" s="3">
        <v>207567.555674</v>
      </c>
      <c r="BQ457" s="1" t="s">
        <v>768</v>
      </c>
      <c r="BR457" s="1" t="s">
        <v>13</v>
      </c>
      <c r="BS457" s="1" t="s">
        <v>2793</v>
      </c>
      <c r="BT457" s="3">
        <v>119369.36</v>
      </c>
      <c r="BV457" s="1" t="s">
        <v>39</v>
      </c>
      <c r="BW457" s="1" t="s">
        <v>475</v>
      </c>
      <c r="BX457" s="12">
        <v>2.3333333333333335</v>
      </c>
      <c r="BY457" s="12"/>
      <c r="CB457"/>
      <c r="CC457"/>
      <c r="CD457"/>
      <c r="CE457"/>
      <c r="DD457" s="24">
        <f t="shared" si="7"/>
        <v>1849909.8767550001</v>
      </c>
      <c r="DE457" s="1" t="s">
        <v>1949</v>
      </c>
      <c r="DF457" s="1" t="s">
        <v>2794</v>
      </c>
      <c r="DG457" s="3">
        <v>801441.39621600008</v>
      </c>
      <c r="DH457" s="3">
        <v>627027</v>
      </c>
      <c r="DI457" s="3">
        <v>1005044.992432</v>
      </c>
      <c r="DJ457" s="3">
        <v>1849909.8767550001</v>
      </c>
      <c r="DK457" s="3">
        <v>425945.93000000005</v>
      </c>
      <c r="DL457" s="3">
        <v>1105945.9154050001</v>
      </c>
      <c r="DM457" s="3">
        <v>136936.93</v>
      </c>
    </row>
    <row r="458" spans="57:117" x14ac:dyDescent="0.35">
      <c r="BE458" s="1" t="s">
        <v>605</v>
      </c>
      <c r="BF458" s="1" t="s">
        <v>16</v>
      </c>
      <c r="BG458" s="1" t="s">
        <v>2793</v>
      </c>
      <c r="BH458" s="3">
        <v>436190.38069033326</v>
      </c>
      <c r="BI458" s="3"/>
      <c r="BJ458" s="15"/>
      <c r="BL458" s="1" t="s">
        <v>635</v>
      </c>
      <c r="BM458" s="1" t="s">
        <v>13</v>
      </c>
      <c r="BN458" s="1" t="s">
        <v>2794</v>
      </c>
      <c r="BO458" s="3">
        <v>706801.77288199996</v>
      </c>
      <c r="BQ458" s="1" t="s">
        <v>906</v>
      </c>
      <c r="BR458" s="1" t="s">
        <v>15</v>
      </c>
      <c r="BS458" s="1" t="s">
        <v>2793</v>
      </c>
      <c r="BT458" s="3">
        <v>603153.08458600007</v>
      </c>
      <c r="BV458" s="1" t="s">
        <v>39</v>
      </c>
      <c r="BW458" s="1" t="s">
        <v>1513</v>
      </c>
      <c r="BX458" s="12">
        <v>13</v>
      </c>
      <c r="BY458" s="12">
        <v>26</v>
      </c>
      <c r="CB458"/>
      <c r="CC458"/>
      <c r="CD458"/>
      <c r="CE458"/>
      <c r="DD458" s="24">
        <f t="shared" si="7"/>
        <v>798648.61945800018</v>
      </c>
      <c r="DE458" s="1" t="s">
        <v>1949</v>
      </c>
      <c r="DF458" s="1" t="s">
        <v>2793</v>
      </c>
      <c r="DG458" s="3">
        <v>138738.736936</v>
      </c>
      <c r="DH458" s="3"/>
      <c r="DI458" s="3">
        <v>383783.77693599998</v>
      </c>
      <c r="DJ458" s="3">
        <v>798648.61945800018</v>
      </c>
      <c r="DK458" s="3">
        <v>443693.67081000004</v>
      </c>
      <c r="DL458" s="3">
        <v>738918.88324200013</v>
      </c>
      <c r="DM458" s="3">
        <v>138738.73000000001</v>
      </c>
    </row>
    <row r="459" spans="57:117" x14ac:dyDescent="0.35">
      <c r="BE459" s="1" t="s">
        <v>1072</v>
      </c>
      <c r="BF459" s="1" t="s">
        <v>15</v>
      </c>
      <c r="BG459" s="1" t="s">
        <v>2793</v>
      </c>
      <c r="BH459" s="3">
        <v>73303.283963666676</v>
      </c>
      <c r="BI459" s="3"/>
      <c r="BJ459" s="15"/>
      <c r="BL459" s="1" t="s">
        <v>635</v>
      </c>
      <c r="BM459" s="1" t="s">
        <v>13</v>
      </c>
      <c r="BN459" s="1" t="s">
        <v>2793</v>
      </c>
      <c r="BO459" s="3">
        <v>22466.65</v>
      </c>
      <c r="BQ459" s="1" t="s">
        <v>914</v>
      </c>
      <c r="BR459" s="1" t="s">
        <v>15</v>
      </c>
      <c r="BS459" s="1" t="s">
        <v>2793</v>
      </c>
      <c r="BT459" s="3">
        <v>156126.08000000002</v>
      </c>
      <c r="BV459" s="1" t="s">
        <v>39</v>
      </c>
      <c r="BW459" s="1" t="s">
        <v>1468</v>
      </c>
      <c r="BX459" s="12">
        <v>11</v>
      </c>
      <c r="BY459" s="12">
        <v>20</v>
      </c>
      <c r="CB459"/>
      <c r="CC459"/>
      <c r="CD459"/>
      <c r="CE459"/>
      <c r="DD459" s="24">
        <f t="shared" si="7"/>
        <v>31993333.084594004</v>
      </c>
      <c r="DE459" s="1" t="s">
        <v>1691</v>
      </c>
      <c r="DF459" s="1" t="s">
        <v>2794</v>
      </c>
      <c r="DG459" s="3">
        <v>31993333.084594004</v>
      </c>
      <c r="DH459" s="3">
        <v>16531351.191115994</v>
      </c>
      <c r="DI459" s="3">
        <v>24209729.565694008</v>
      </c>
      <c r="DJ459" s="3">
        <v>30163062.856045019</v>
      </c>
      <c r="DK459" s="3">
        <v>27987387.151724</v>
      </c>
      <c r="DL459" s="3">
        <v>19981621.454888996</v>
      </c>
      <c r="DM459" s="3"/>
    </row>
    <row r="460" spans="57:117" x14ac:dyDescent="0.35">
      <c r="BE460" s="1" t="s">
        <v>1072</v>
      </c>
      <c r="BF460" s="1" t="s">
        <v>14</v>
      </c>
      <c r="BG460" s="1" t="s">
        <v>2794</v>
      </c>
      <c r="BH460" s="3">
        <v>65255.227236666658</v>
      </c>
      <c r="BI460" s="3"/>
      <c r="BJ460" s="15"/>
      <c r="BL460" s="1" t="s">
        <v>952</v>
      </c>
      <c r="BM460" s="1" t="s">
        <v>15</v>
      </c>
      <c r="BN460" s="1" t="s">
        <v>2793</v>
      </c>
      <c r="BO460" s="3">
        <v>2454053.9528740002</v>
      </c>
      <c r="BQ460" s="1" t="s">
        <v>914</v>
      </c>
      <c r="BR460" s="1" t="s">
        <v>14</v>
      </c>
      <c r="BS460" s="1" t="s">
        <v>2794</v>
      </c>
      <c r="BT460" s="3">
        <v>33693.68</v>
      </c>
      <c r="BV460" s="1" t="s">
        <v>39</v>
      </c>
      <c r="BW460" s="1" t="s">
        <v>2784</v>
      </c>
      <c r="BX460" s="12">
        <v>0.66666666666666663</v>
      </c>
      <c r="BY460" s="12"/>
      <c r="CB460"/>
      <c r="CC460"/>
      <c r="CD460"/>
      <c r="CE460"/>
      <c r="DD460" s="24">
        <f t="shared" ref="DD460:DD523" si="8">MAX(DG460:DM460)</f>
        <v>48203603.557646997</v>
      </c>
      <c r="DE460" s="1" t="s">
        <v>1691</v>
      </c>
      <c r="DF460" s="1" t="s">
        <v>2793</v>
      </c>
      <c r="DG460" s="3">
        <v>35729692.745296009</v>
      </c>
      <c r="DH460" s="3">
        <v>48203603.557646997</v>
      </c>
      <c r="DI460" s="3">
        <v>5084551.3218879998</v>
      </c>
      <c r="DJ460" s="3">
        <v>40200360.23926799</v>
      </c>
      <c r="DK460" s="3">
        <v>8033019.776393001</v>
      </c>
      <c r="DL460" s="3">
        <v>26266666.616483994</v>
      </c>
      <c r="DM460" s="3"/>
    </row>
    <row r="461" spans="57:117" x14ac:dyDescent="0.35">
      <c r="BE461" s="1" t="s">
        <v>1072</v>
      </c>
      <c r="BF461" s="1" t="s">
        <v>13</v>
      </c>
      <c r="BG461" s="1" t="s">
        <v>2794</v>
      </c>
      <c r="BH461" s="3">
        <v>123663.61711666668</v>
      </c>
      <c r="BI461" s="3"/>
      <c r="BJ461" s="15"/>
      <c r="BL461" s="1" t="s">
        <v>952</v>
      </c>
      <c r="BM461" s="1" t="s">
        <v>14</v>
      </c>
      <c r="BN461" s="1" t="s">
        <v>2794</v>
      </c>
      <c r="BO461" s="3">
        <v>705180.12222899997</v>
      </c>
      <c r="BQ461" s="1" t="s">
        <v>914</v>
      </c>
      <c r="BR461" s="1" t="s">
        <v>13</v>
      </c>
      <c r="BS461" s="1" t="s">
        <v>2794</v>
      </c>
      <c r="BT461" s="3">
        <v>297747.62089999998</v>
      </c>
      <c r="BV461" s="1" t="s">
        <v>39</v>
      </c>
      <c r="BW461" s="1" t="s">
        <v>1772</v>
      </c>
      <c r="BX461" s="12">
        <v>12</v>
      </c>
      <c r="BY461" s="12">
        <v>16</v>
      </c>
      <c r="CB461"/>
      <c r="CC461"/>
      <c r="CD461"/>
      <c r="CE461"/>
      <c r="DD461" s="24">
        <f t="shared" si="8"/>
        <v>634864.7918009999</v>
      </c>
      <c r="DE461" s="1" t="s">
        <v>1538</v>
      </c>
      <c r="DF461" s="1" t="s">
        <v>2794</v>
      </c>
      <c r="DG461" s="3">
        <v>634864.7918009999</v>
      </c>
      <c r="DH461" s="3">
        <v>171171.17</v>
      </c>
      <c r="DI461" s="3">
        <v>144864.85</v>
      </c>
      <c r="DJ461" s="3">
        <v>397927.884502</v>
      </c>
      <c r="DK461" s="3">
        <v>110270.27</v>
      </c>
      <c r="DL461" s="3">
        <v>286756.73000000004</v>
      </c>
      <c r="DM461" s="3">
        <v>90180.17</v>
      </c>
    </row>
    <row r="462" spans="57:117" x14ac:dyDescent="0.35">
      <c r="BE462" s="1" t="s">
        <v>1072</v>
      </c>
      <c r="BF462" s="1" t="s">
        <v>13</v>
      </c>
      <c r="BG462" s="1" t="s">
        <v>2793</v>
      </c>
      <c r="BH462" s="3">
        <v>14264.263333333334</v>
      </c>
      <c r="BI462" s="3"/>
      <c r="BJ462" s="15"/>
      <c r="BL462" s="1" t="s">
        <v>952</v>
      </c>
      <c r="BM462" s="1" t="s">
        <v>13</v>
      </c>
      <c r="BN462" s="1" t="s">
        <v>2794</v>
      </c>
      <c r="BO462" s="3">
        <v>5847309.3668900011</v>
      </c>
      <c r="BQ462" s="1" t="s">
        <v>1070</v>
      </c>
      <c r="BR462" s="1" t="s">
        <v>15</v>
      </c>
      <c r="BS462" s="1" t="s">
        <v>2793</v>
      </c>
      <c r="BT462" s="3">
        <v>141981.96</v>
      </c>
      <c r="BV462" s="1" t="s">
        <v>39</v>
      </c>
      <c r="BW462" s="1" t="s">
        <v>1904</v>
      </c>
      <c r="BX462" s="12">
        <v>14.333333333333334</v>
      </c>
      <c r="BY462" s="12"/>
      <c r="CB462"/>
      <c r="CC462"/>
      <c r="CD462"/>
      <c r="CE462"/>
      <c r="DD462" s="24">
        <f t="shared" si="8"/>
        <v>414579.23999999993</v>
      </c>
      <c r="DE462" s="1" t="s">
        <v>1538</v>
      </c>
      <c r="DF462" s="1" t="s">
        <v>2793</v>
      </c>
      <c r="DG462" s="3">
        <v>183063.03</v>
      </c>
      <c r="DH462" s="3"/>
      <c r="DI462" s="3">
        <v>88738.73</v>
      </c>
      <c r="DJ462" s="3">
        <v>387815.29297199997</v>
      </c>
      <c r="DK462" s="3">
        <v>312104.49</v>
      </c>
      <c r="DL462" s="3">
        <v>414579.23999999993</v>
      </c>
      <c r="DM462" s="3">
        <v>181463.93</v>
      </c>
    </row>
    <row r="463" spans="57:117" x14ac:dyDescent="0.35">
      <c r="BE463" s="1" t="s">
        <v>1075</v>
      </c>
      <c r="BF463" s="1" t="s">
        <v>15</v>
      </c>
      <c r="BG463" s="1" t="s">
        <v>2793</v>
      </c>
      <c r="BH463" s="3">
        <v>42522.518768333335</v>
      </c>
      <c r="BI463" s="3"/>
      <c r="BJ463" s="15"/>
      <c r="BL463" s="1" t="s">
        <v>952</v>
      </c>
      <c r="BM463" s="1" t="s">
        <v>13</v>
      </c>
      <c r="BN463" s="1" t="s">
        <v>2793</v>
      </c>
      <c r="BO463" s="3">
        <v>889596.33229800011</v>
      </c>
      <c r="BQ463" s="1" t="s">
        <v>1070</v>
      </c>
      <c r="BR463" s="1" t="s">
        <v>14</v>
      </c>
      <c r="BS463" s="1" t="s">
        <v>2794</v>
      </c>
      <c r="BT463" s="3">
        <v>246801.7009</v>
      </c>
      <c r="BV463" s="1" t="s">
        <v>39</v>
      </c>
      <c r="BW463" s="1" t="s">
        <v>1892</v>
      </c>
      <c r="BX463" s="12">
        <v>3</v>
      </c>
      <c r="BY463" s="12"/>
      <c r="CB463"/>
      <c r="CC463"/>
      <c r="CD463"/>
      <c r="CE463"/>
      <c r="DD463" s="24">
        <f t="shared" si="8"/>
        <v>676306.19999999984</v>
      </c>
      <c r="DE463" s="1" t="s">
        <v>1531</v>
      </c>
      <c r="DF463" s="1" t="s">
        <v>2794</v>
      </c>
      <c r="DG463" s="3">
        <v>631081.00477200001</v>
      </c>
      <c r="DH463" s="3">
        <v>454324.24</v>
      </c>
      <c r="DI463" s="3">
        <v>260810.78269999998</v>
      </c>
      <c r="DJ463" s="3">
        <v>676306.19999999984</v>
      </c>
      <c r="DK463" s="3">
        <v>246306.28999999998</v>
      </c>
      <c r="DL463" s="3">
        <v>240810.77000000002</v>
      </c>
      <c r="DM463" s="3">
        <v>276936.89999999997</v>
      </c>
    </row>
    <row r="464" spans="57:117" x14ac:dyDescent="0.35">
      <c r="BE464" s="1" t="s">
        <v>1075</v>
      </c>
      <c r="BF464" s="1" t="s">
        <v>13</v>
      </c>
      <c r="BG464" s="1" t="s">
        <v>2794</v>
      </c>
      <c r="BH464" s="3">
        <v>4984.9833333333336</v>
      </c>
      <c r="BI464" s="3"/>
      <c r="BJ464" s="15"/>
      <c r="BL464" s="1" t="s">
        <v>952</v>
      </c>
      <c r="BM464" s="1" t="s">
        <v>17</v>
      </c>
      <c r="BN464" s="1" t="s">
        <v>2793</v>
      </c>
      <c r="BO464" s="3">
        <v>91891.889184</v>
      </c>
      <c r="BQ464" s="1" t="s">
        <v>1070</v>
      </c>
      <c r="BR464" s="1" t="s">
        <v>13</v>
      </c>
      <c r="BS464" s="1" t="s">
        <v>2794</v>
      </c>
      <c r="BT464" s="3">
        <v>521891.60179999995</v>
      </c>
      <c r="BV464" s="1" t="s">
        <v>39</v>
      </c>
      <c r="BW464" s="1" t="s">
        <v>351</v>
      </c>
      <c r="BX464" s="12">
        <v>21.666666666666668</v>
      </c>
      <c r="BY464" s="12">
        <v>10</v>
      </c>
      <c r="CB464"/>
      <c r="CC464"/>
      <c r="CD464"/>
      <c r="CE464"/>
      <c r="DD464" s="24">
        <f t="shared" si="8"/>
        <v>483963.89972899994</v>
      </c>
      <c r="DE464" s="1" t="s">
        <v>1531</v>
      </c>
      <c r="DF464" s="1" t="s">
        <v>2793</v>
      </c>
      <c r="DG464" s="3">
        <v>63693.680000000008</v>
      </c>
      <c r="DH464" s="3">
        <v>317901.78999999998</v>
      </c>
      <c r="DI464" s="3">
        <v>256605.37999999998</v>
      </c>
      <c r="DJ464" s="3">
        <v>483963.89972899994</v>
      </c>
      <c r="DK464" s="3">
        <v>148961.24</v>
      </c>
      <c r="DL464" s="3">
        <v>164954.94</v>
      </c>
      <c r="DM464" s="3">
        <v>35135.129999999997</v>
      </c>
    </row>
    <row r="465" spans="57:117" x14ac:dyDescent="0.35">
      <c r="BE465" s="1" t="s">
        <v>836</v>
      </c>
      <c r="BF465" s="1" t="s">
        <v>15</v>
      </c>
      <c r="BG465" s="1" t="s">
        <v>2793</v>
      </c>
      <c r="BH465" s="3">
        <v>3868468.4299669997</v>
      </c>
      <c r="BI465" s="3"/>
      <c r="BJ465" s="15"/>
      <c r="BL465" s="1" t="s">
        <v>753</v>
      </c>
      <c r="BM465" s="1" t="s">
        <v>14</v>
      </c>
      <c r="BN465" s="1" t="s">
        <v>2794</v>
      </c>
      <c r="BO465" s="3">
        <v>17612.6109</v>
      </c>
      <c r="BQ465" s="1" t="s">
        <v>1070</v>
      </c>
      <c r="BR465" s="1" t="s">
        <v>13</v>
      </c>
      <c r="BS465" s="1" t="s">
        <v>2793</v>
      </c>
      <c r="BT465" s="3">
        <v>61531.509999999995</v>
      </c>
      <c r="BV465" s="1" t="s">
        <v>39</v>
      </c>
      <c r="BW465" s="1" t="s">
        <v>1778</v>
      </c>
      <c r="BX465" s="12">
        <v>6.666666666666667</v>
      </c>
      <c r="BY465" s="12">
        <v>11</v>
      </c>
      <c r="CB465"/>
      <c r="CC465"/>
      <c r="CD465"/>
      <c r="CE465"/>
      <c r="DD465" s="24">
        <f t="shared" si="8"/>
        <v>10038918.833224</v>
      </c>
      <c r="DE465" s="1" t="s">
        <v>1476</v>
      </c>
      <c r="DF465" s="1" t="s">
        <v>2794</v>
      </c>
      <c r="DG465" s="3">
        <v>2341261.2280129995</v>
      </c>
      <c r="DH465" s="3">
        <v>222702.69513499999</v>
      </c>
      <c r="DI465" s="3">
        <v>5359999.9642299991</v>
      </c>
      <c r="DJ465" s="3">
        <v>9331891.8297230005</v>
      </c>
      <c r="DK465" s="3">
        <v>10038918.833224</v>
      </c>
      <c r="DL465" s="3">
        <v>1556756.745135</v>
      </c>
      <c r="DM465" s="3"/>
    </row>
    <row r="466" spans="57:117" x14ac:dyDescent="0.35">
      <c r="BE466" s="1" t="s">
        <v>1136</v>
      </c>
      <c r="BF466" s="1" t="s">
        <v>15</v>
      </c>
      <c r="BG466" s="1" t="s">
        <v>2793</v>
      </c>
      <c r="BH466" s="3">
        <v>2230030.0100579998</v>
      </c>
      <c r="BI466" s="3"/>
      <c r="BJ466" s="15"/>
      <c r="BL466" s="1" t="s">
        <v>753</v>
      </c>
      <c r="BM466" s="1" t="s">
        <v>13</v>
      </c>
      <c r="BN466" s="1" t="s">
        <v>2794</v>
      </c>
      <c r="BO466" s="3">
        <v>34549.541080999996</v>
      </c>
      <c r="BQ466" s="1" t="s">
        <v>820</v>
      </c>
      <c r="BR466" s="1" t="s">
        <v>15</v>
      </c>
      <c r="BS466" s="1" t="s">
        <v>2793</v>
      </c>
      <c r="BT466" s="3">
        <v>443693.66080500005</v>
      </c>
      <c r="BV466" s="1" t="s">
        <v>39</v>
      </c>
      <c r="BW466" s="1" t="s">
        <v>1245</v>
      </c>
      <c r="BX466" s="12">
        <v>28.333333333333332</v>
      </c>
      <c r="BY466" s="12">
        <v>43</v>
      </c>
      <c r="CB466"/>
      <c r="CC466"/>
      <c r="CD466"/>
      <c r="CE466"/>
      <c r="DD466" s="24">
        <f t="shared" si="8"/>
        <v>18360360.353241999</v>
      </c>
      <c r="DE466" s="1" t="s">
        <v>1476</v>
      </c>
      <c r="DF466" s="1" t="s">
        <v>2793</v>
      </c>
      <c r="DG466" s="3">
        <v>6181981.9531499995</v>
      </c>
      <c r="DH466" s="3">
        <v>10648648.621077999</v>
      </c>
      <c r="DI466" s="3">
        <v>18360360.274676997</v>
      </c>
      <c r="DJ466" s="3">
        <v>10817567.53297</v>
      </c>
      <c r="DK466" s="3">
        <v>18174324.214586996</v>
      </c>
      <c r="DL466" s="3">
        <v>18360360.353241999</v>
      </c>
      <c r="DM466" s="3"/>
    </row>
    <row r="467" spans="57:117" x14ac:dyDescent="0.35">
      <c r="BE467" s="1" t="s">
        <v>1136</v>
      </c>
      <c r="BF467" s="1" t="s">
        <v>14</v>
      </c>
      <c r="BG467" s="1" t="s">
        <v>2794</v>
      </c>
      <c r="BH467" s="3">
        <v>254174.16705700001</v>
      </c>
      <c r="BI467" s="3"/>
      <c r="BJ467" s="15"/>
      <c r="BL467" s="1" t="s">
        <v>753</v>
      </c>
      <c r="BM467" s="1" t="s">
        <v>13</v>
      </c>
      <c r="BN467" s="1" t="s">
        <v>2793</v>
      </c>
      <c r="BO467" s="3">
        <v>21700.89</v>
      </c>
      <c r="BQ467" s="1" t="s">
        <v>820</v>
      </c>
      <c r="BR467" s="1" t="s">
        <v>14</v>
      </c>
      <c r="BS467" s="1" t="s">
        <v>2794</v>
      </c>
      <c r="BT467" s="3">
        <v>35990.979999999996</v>
      </c>
      <c r="BV467" s="1" t="s">
        <v>39</v>
      </c>
      <c r="BW467" s="1" t="s">
        <v>1782</v>
      </c>
      <c r="BX467" s="12">
        <v>5</v>
      </c>
      <c r="BY467" s="12">
        <v>10</v>
      </c>
      <c r="CB467"/>
      <c r="CC467"/>
      <c r="CD467"/>
      <c r="CE467"/>
      <c r="DD467" s="24">
        <f t="shared" si="8"/>
        <v>797297.27513199998</v>
      </c>
      <c r="DE467" s="1" t="s">
        <v>1860</v>
      </c>
      <c r="DF467" s="1" t="s">
        <v>2794</v>
      </c>
      <c r="DG467" s="3"/>
      <c r="DH467" s="3"/>
      <c r="DI467" s="3"/>
      <c r="DJ467" s="3"/>
      <c r="DK467" s="3">
        <v>637837.80000000005</v>
      </c>
      <c r="DL467" s="3"/>
      <c r="DM467" s="3">
        <v>797297.27513199998</v>
      </c>
    </row>
    <row r="468" spans="57:117" x14ac:dyDescent="0.35">
      <c r="BE468" s="1" t="s">
        <v>1136</v>
      </c>
      <c r="BF468" s="1" t="s">
        <v>13</v>
      </c>
      <c r="BG468" s="1" t="s">
        <v>2794</v>
      </c>
      <c r="BH468" s="3">
        <v>2159699.6182456668</v>
      </c>
      <c r="BI468" s="3"/>
      <c r="BJ468" s="15"/>
      <c r="BL468" s="1" t="s">
        <v>1078</v>
      </c>
      <c r="BM468" s="1" t="s">
        <v>15</v>
      </c>
      <c r="BN468" s="1" t="s">
        <v>2793</v>
      </c>
      <c r="BO468" s="3">
        <v>218648.641439</v>
      </c>
      <c r="BQ468" s="1" t="s">
        <v>820</v>
      </c>
      <c r="BR468" s="1" t="s">
        <v>13</v>
      </c>
      <c r="BS468" s="1" t="s">
        <v>2794</v>
      </c>
      <c r="BT468" s="3">
        <v>1239369.1809000007</v>
      </c>
      <c r="BV468" s="1" t="s">
        <v>39</v>
      </c>
      <c r="BW468" s="1" t="s">
        <v>1766</v>
      </c>
      <c r="BX468" s="12">
        <v>2.6666666666666665</v>
      </c>
      <c r="BY468" s="12"/>
      <c r="CB468"/>
      <c r="CC468"/>
      <c r="CD468"/>
      <c r="CE468"/>
      <c r="DD468" s="24">
        <f t="shared" si="8"/>
        <v>1470270.2608080001</v>
      </c>
      <c r="DE468" s="1" t="s">
        <v>1860</v>
      </c>
      <c r="DF468" s="1" t="s">
        <v>2793</v>
      </c>
      <c r="DG468" s="3"/>
      <c r="DH468" s="3"/>
      <c r="DI468" s="3"/>
      <c r="DJ468" s="3">
        <v>1470270.2608080001</v>
      </c>
      <c r="DK468" s="3"/>
      <c r="DL468" s="3">
        <v>1225225.194411</v>
      </c>
      <c r="DM468" s="3"/>
    </row>
    <row r="469" spans="57:117" x14ac:dyDescent="0.35">
      <c r="BE469" s="1" t="s">
        <v>1136</v>
      </c>
      <c r="BF469" s="1" t="s">
        <v>13</v>
      </c>
      <c r="BG469" s="1" t="s">
        <v>2793</v>
      </c>
      <c r="BH469" s="3">
        <v>291891.88231199997</v>
      </c>
      <c r="BI469" s="3"/>
      <c r="BJ469" s="15"/>
      <c r="BL469" s="1" t="s">
        <v>1078</v>
      </c>
      <c r="BM469" s="1" t="s">
        <v>14</v>
      </c>
      <c r="BN469" s="1" t="s">
        <v>2794</v>
      </c>
      <c r="BO469" s="3">
        <v>34909.900900000001</v>
      </c>
      <c r="BQ469" s="1" t="s">
        <v>820</v>
      </c>
      <c r="BR469" s="1" t="s">
        <v>13</v>
      </c>
      <c r="BS469" s="1" t="s">
        <v>2793</v>
      </c>
      <c r="BT469" s="3">
        <v>15315.31</v>
      </c>
      <c r="BV469" s="1" t="s">
        <v>39</v>
      </c>
      <c r="BW469" s="1" t="s">
        <v>303</v>
      </c>
      <c r="BX469" s="12">
        <v>31.333333333333332</v>
      </c>
      <c r="BY469" s="12">
        <v>21</v>
      </c>
      <c r="CB469"/>
      <c r="CC469"/>
      <c r="CD469"/>
      <c r="CE469"/>
      <c r="DD469" s="24">
        <f t="shared" si="8"/>
        <v>26465585.268429</v>
      </c>
      <c r="DE469" s="1" t="s">
        <v>1352</v>
      </c>
      <c r="DF469" s="1" t="s">
        <v>2794</v>
      </c>
      <c r="DG469" s="3"/>
      <c r="DH469" s="3">
        <v>26465585.268429</v>
      </c>
      <c r="DI469" s="3">
        <v>23491891.657574989</v>
      </c>
      <c r="DJ469" s="3">
        <v>24312161.849271994</v>
      </c>
      <c r="DK469" s="3">
        <v>23318558.314872999</v>
      </c>
      <c r="DL469" s="3"/>
      <c r="DM469" s="3">
        <v>8222342.271687001</v>
      </c>
    </row>
    <row r="470" spans="57:117" x14ac:dyDescent="0.35">
      <c r="BE470" s="1" t="s">
        <v>1136</v>
      </c>
      <c r="BF470" s="1" t="s">
        <v>18</v>
      </c>
      <c r="BG470" s="1" t="s">
        <v>2793</v>
      </c>
      <c r="BH470" s="3">
        <v>121163.36</v>
      </c>
      <c r="BI470" s="3"/>
      <c r="BJ470" s="15"/>
      <c r="BL470" s="1" t="s">
        <v>1078</v>
      </c>
      <c r="BM470" s="1" t="s">
        <v>13</v>
      </c>
      <c r="BN470" s="1" t="s">
        <v>2794</v>
      </c>
      <c r="BO470" s="3">
        <v>115345.03198099999</v>
      </c>
      <c r="BQ470" s="1" t="s">
        <v>656</v>
      </c>
      <c r="BR470" s="1" t="s">
        <v>15</v>
      </c>
      <c r="BS470" s="1" t="s">
        <v>2793</v>
      </c>
      <c r="BT470" s="3">
        <v>124234.18000000001</v>
      </c>
      <c r="BV470" s="1" t="s">
        <v>39</v>
      </c>
      <c r="BW470" s="1" t="s">
        <v>800</v>
      </c>
      <c r="BX470" s="12">
        <v>14.666666666666666</v>
      </c>
      <c r="BY470" s="12"/>
      <c r="CB470"/>
      <c r="CC470"/>
      <c r="CD470"/>
      <c r="CE470"/>
      <c r="DD470" s="24">
        <f t="shared" si="8"/>
        <v>22130441.352965008</v>
      </c>
      <c r="DE470" s="1" t="s">
        <v>1352</v>
      </c>
      <c r="DF470" s="1" t="s">
        <v>2793</v>
      </c>
      <c r="DG470" s="3"/>
      <c r="DH470" s="3">
        <v>13116370.165033996</v>
      </c>
      <c r="DI470" s="3">
        <v>12947747.662515996</v>
      </c>
      <c r="DJ470" s="3">
        <v>22130441.352965008</v>
      </c>
      <c r="DK470" s="3">
        <v>19863062.984767996</v>
      </c>
      <c r="DL470" s="3"/>
      <c r="DM470" s="3">
        <v>145396.394054</v>
      </c>
    </row>
    <row r="471" spans="57:117" x14ac:dyDescent="0.35">
      <c r="BE471" s="1" t="s">
        <v>947</v>
      </c>
      <c r="BF471" s="1" t="s">
        <v>14</v>
      </c>
      <c r="BG471" s="1" t="s">
        <v>2794</v>
      </c>
      <c r="BH471" s="3">
        <v>30120.113333333331</v>
      </c>
      <c r="BI471" s="3"/>
      <c r="BJ471" s="15"/>
      <c r="BL471" s="1" t="s">
        <v>1078</v>
      </c>
      <c r="BM471" s="1" t="s">
        <v>13</v>
      </c>
      <c r="BN471" s="1" t="s">
        <v>2793</v>
      </c>
      <c r="BO471" s="3">
        <v>30630.63</v>
      </c>
      <c r="BQ471" s="1" t="s">
        <v>656</v>
      </c>
      <c r="BR471" s="1" t="s">
        <v>14</v>
      </c>
      <c r="BS471" s="1" t="s">
        <v>2794</v>
      </c>
      <c r="BT471" s="3">
        <v>33693.68</v>
      </c>
      <c r="BV471" s="1" t="s">
        <v>39</v>
      </c>
      <c r="BW471" s="1" t="s">
        <v>1890</v>
      </c>
      <c r="BX471" s="12">
        <v>29</v>
      </c>
      <c r="BY471" s="12"/>
      <c r="CB471"/>
      <c r="CC471"/>
      <c r="CD471"/>
      <c r="CE471"/>
      <c r="DD471" s="24">
        <f t="shared" si="8"/>
        <v>2048783.5925199999</v>
      </c>
      <c r="DE471" s="1" t="s">
        <v>1605</v>
      </c>
      <c r="DF471" s="1" t="s">
        <v>2794</v>
      </c>
      <c r="DG471" s="3">
        <v>2048783.5925199999</v>
      </c>
      <c r="DH471" s="3">
        <v>1716170.9817999997</v>
      </c>
      <c r="DI471" s="3">
        <v>1904053.8617999998</v>
      </c>
      <c r="DJ471" s="3">
        <v>1250405.2999999996</v>
      </c>
      <c r="DK471" s="3">
        <v>1187387.23</v>
      </c>
      <c r="DL471" s="3">
        <v>727306.19000000006</v>
      </c>
      <c r="DM471" s="3">
        <v>442522.45999999996</v>
      </c>
    </row>
    <row r="472" spans="57:117" x14ac:dyDescent="0.35">
      <c r="BE472" s="1" t="s">
        <v>947</v>
      </c>
      <c r="BF472" s="1" t="s">
        <v>13</v>
      </c>
      <c r="BG472" s="1" t="s">
        <v>2794</v>
      </c>
      <c r="BH472" s="3">
        <v>632567.44059999974</v>
      </c>
      <c r="BI472" s="3"/>
      <c r="BJ472" s="15"/>
      <c r="BL472" s="1" t="s">
        <v>1078</v>
      </c>
      <c r="BM472" s="1" t="s">
        <v>16</v>
      </c>
      <c r="BN472" s="1" t="s">
        <v>2793</v>
      </c>
      <c r="BO472" s="3">
        <v>24355.855224000003</v>
      </c>
      <c r="BQ472" s="1" t="s">
        <v>656</v>
      </c>
      <c r="BR472" s="1" t="s">
        <v>13</v>
      </c>
      <c r="BS472" s="1" t="s">
        <v>2794</v>
      </c>
      <c r="BT472" s="3">
        <v>164999.90999999997</v>
      </c>
      <c r="BV472" s="1" t="s">
        <v>39</v>
      </c>
      <c r="BW472" s="1" t="s">
        <v>335</v>
      </c>
      <c r="BX472" s="12">
        <v>17.333333333333332</v>
      </c>
      <c r="BY472" s="12">
        <v>23</v>
      </c>
      <c r="CB472"/>
      <c r="CC472"/>
      <c r="CD472"/>
      <c r="CE472"/>
      <c r="DD472" s="24">
        <f t="shared" si="8"/>
        <v>297742.312882</v>
      </c>
      <c r="DE472" s="1" t="s">
        <v>1605</v>
      </c>
      <c r="DF472" s="1" t="s">
        <v>2793</v>
      </c>
      <c r="DG472" s="3">
        <v>297742.312882</v>
      </c>
      <c r="DH472" s="3">
        <v>127663.04152999997</v>
      </c>
      <c r="DI472" s="3">
        <v>100365.74152999998</v>
      </c>
      <c r="DJ472" s="3">
        <v>182845.90729499998</v>
      </c>
      <c r="DK472" s="3">
        <v>260954.01170899998</v>
      </c>
      <c r="DL472" s="3">
        <v>252528.80062999998</v>
      </c>
      <c r="DM472" s="3">
        <v>41621.620000000003</v>
      </c>
    </row>
    <row r="473" spans="57:117" x14ac:dyDescent="0.35">
      <c r="BE473" s="1" t="s">
        <v>947</v>
      </c>
      <c r="BF473" s="1" t="s">
        <v>13</v>
      </c>
      <c r="BG473" s="1" t="s">
        <v>2793</v>
      </c>
      <c r="BH473" s="3">
        <v>25525.523333333334</v>
      </c>
      <c r="BI473" s="3"/>
      <c r="BJ473" s="15"/>
      <c r="BL473" s="1" t="s">
        <v>940</v>
      </c>
      <c r="BM473" s="1" t="s">
        <v>15</v>
      </c>
      <c r="BN473" s="1" t="s">
        <v>2793</v>
      </c>
      <c r="BO473" s="3">
        <v>87837.83</v>
      </c>
      <c r="BQ473" s="1" t="s">
        <v>656</v>
      </c>
      <c r="BR473" s="1" t="s">
        <v>13</v>
      </c>
      <c r="BS473" s="1" t="s">
        <v>2793</v>
      </c>
      <c r="BT473" s="3">
        <v>71171.162431999997</v>
      </c>
      <c r="BV473" s="1" t="s">
        <v>39</v>
      </c>
      <c r="BW473" s="1" t="s">
        <v>624</v>
      </c>
      <c r="BX473" s="12">
        <v>14.666666666666666</v>
      </c>
      <c r="BY473" s="12">
        <v>14</v>
      </c>
      <c r="CB473"/>
      <c r="CC473"/>
      <c r="CD473"/>
      <c r="CE473"/>
      <c r="DD473" s="24">
        <f t="shared" si="8"/>
        <v>5159819.6231149994</v>
      </c>
      <c r="DE473" s="1" t="s">
        <v>1563</v>
      </c>
      <c r="DF473" s="1" t="s">
        <v>2794</v>
      </c>
      <c r="DG473" s="3"/>
      <c r="DH473" s="3">
        <v>3150270.0247169994</v>
      </c>
      <c r="DI473" s="3">
        <v>5159819.6231149994</v>
      </c>
      <c r="DJ473" s="3">
        <v>4125585.3646180001</v>
      </c>
      <c r="DK473" s="3">
        <v>3752972.8231989997</v>
      </c>
      <c r="DL473" s="3">
        <v>4058738.5639980012</v>
      </c>
      <c r="DM473" s="3"/>
    </row>
    <row r="474" spans="57:117" x14ac:dyDescent="0.35">
      <c r="BE474" s="1" t="s">
        <v>947</v>
      </c>
      <c r="BF474" s="1" t="s">
        <v>16</v>
      </c>
      <c r="BG474" s="1" t="s">
        <v>2793</v>
      </c>
      <c r="BH474" s="3">
        <v>44652.546245666679</v>
      </c>
      <c r="BI474" s="3"/>
      <c r="BJ474" s="15"/>
      <c r="BL474" s="1" t="s">
        <v>940</v>
      </c>
      <c r="BM474" s="1" t="s">
        <v>14</v>
      </c>
      <c r="BN474" s="1" t="s">
        <v>2794</v>
      </c>
      <c r="BO474" s="3">
        <v>113108.074683</v>
      </c>
      <c r="BQ474" s="1" t="s">
        <v>815</v>
      </c>
      <c r="BR474" s="1" t="s">
        <v>15</v>
      </c>
      <c r="BS474" s="1" t="s">
        <v>2793</v>
      </c>
      <c r="BT474" s="3">
        <v>258738.68729200002</v>
      </c>
      <c r="BV474" s="1" t="s">
        <v>39</v>
      </c>
      <c r="BW474" s="1" t="s">
        <v>1780</v>
      </c>
      <c r="BX474" s="12">
        <v>5.666666666666667</v>
      </c>
      <c r="BY474" s="12">
        <v>12</v>
      </c>
      <c r="CB474"/>
      <c r="CC474"/>
      <c r="CD474"/>
      <c r="CE474"/>
      <c r="DD474" s="24">
        <f t="shared" si="8"/>
        <v>3391381.8855819986</v>
      </c>
      <c r="DE474" s="1" t="s">
        <v>1563</v>
      </c>
      <c r="DF474" s="1" t="s">
        <v>2793</v>
      </c>
      <c r="DG474" s="3"/>
      <c r="DH474" s="3">
        <v>1783333.2126879995</v>
      </c>
      <c r="DI474" s="3">
        <v>3391381.8855819986</v>
      </c>
      <c r="DJ474" s="3">
        <v>2547709.8426080002</v>
      </c>
      <c r="DK474" s="3">
        <v>2449424.2405320005</v>
      </c>
      <c r="DL474" s="3">
        <v>2112162.0981930001</v>
      </c>
      <c r="DM474" s="3"/>
    </row>
    <row r="475" spans="57:117" x14ac:dyDescent="0.35">
      <c r="BE475" s="1" t="s">
        <v>718</v>
      </c>
      <c r="BF475" s="1" t="s">
        <v>15</v>
      </c>
      <c r="BG475" s="1" t="s">
        <v>2793</v>
      </c>
      <c r="BH475" s="3">
        <v>427987.93846633332</v>
      </c>
      <c r="BI475" s="3"/>
      <c r="BJ475" s="15"/>
      <c r="BL475" s="1" t="s">
        <v>940</v>
      </c>
      <c r="BM475" s="1" t="s">
        <v>13</v>
      </c>
      <c r="BN475" s="1" t="s">
        <v>2794</v>
      </c>
      <c r="BO475" s="3">
        <v>488738.67801100004</v>
      </c>
      <c r="BQ475" s="1" t="s">
        <v>815</v>
      </c>
      <c r="BR475" s="1" t="s">
        <v>14</v>
      </c>
      <c r="BS475" s="1" t="s">
        <v>2794</v>
      </c>
      <c r="BT475" s="3">
        <v>137792.74044999998</v>
      </c>
      <c r="BV475" s="1" t="s">
        <v>39</v>
      </c>
      <c r="BW475" s="1" t="s">
        <v>1252</v>
      </c>
      <c r="BX475" s="12">
        <v>1</v>
      </c>
      <c r="BY475" s="12"/>
      <c r="CB475"/>
      <c r="CC475"/>
      <c r="CD475"/>
      <c r="CE475"/>
      <c r="DD475" s="24">
        <f t="shared" si="8"/>
        <v>710585.34612000012</v>
      </c>
      <c r="DE475" s="1" t="s">
        <v>1317</v>
      </c>
      <c r="DF475" s="1" t="s">
        <v>2794</v>
      </c>
      <c r="DG475" s="3">
        <v>710585.34612000012</v>
      </c>
      <c r="DH475" s="3">
        <v>653378.14315000002</v>
      </c>
      <c r="DI475" s="3">
        <v>673513.28126000019</v>
      </c>
      <c r="DJ475" s="3">
        <v>430089.95000000007</v>
      </c>
      <c r="DK475" s="3">
        <v>454909.79215999995</v>
      </c>
      <c r="DL475" s="3">
        <v>516126</v>
      </c>
      <c r="DM475" s="3"/>
    </row>
    <row r="476" spans="57:117" x14ac:dyDescent="0.35">
      <c r="BE476" s="1" t="s">
        <v>718</v>
      </c>
      <c r="BF476" s="1" t="s">
        <v>14</v>
      </c>
      <c r="BG476" s="1" t="s">
        <v>2794</v>
      </c>
      <c r="BH476" s="3">
        <v>63333.320570000003</v>
      </c>
      <c r="BI476" s="3"/>
      <c r="BJ476" s="15"/>
      <c r="BL476" s="1" t="s">
        <v>940</v>
      </c>
      <c r="BM476" s="1" t="s">
        <v>13</v>
      </c>
      <c r="BN476" s="1" t="s">
        <v>2793</v>
      </c>
      <c r="BO476" s="3">
        <v>22466.659549</v>
      </c>
      <c r="BQ476" s="1" t="s">
        <v>815</v>
      </c>
      <c r="BR476" s="1" t="s">
        <v>13</v>
      </c>
      <c r="BS476" s="1" t="s">
        <v>2794</v>
      </c>
      <c r="BT476" s="3">
        <v>356396.27</v>
      </c>
      <c r="BV476" s="1" t="s">
        <v>39</v>
      </c>
      <c r="BW476" s="1" t="s">
        <v>1785</v>
      </c>
      <c r="BX476" s="12">
        <v>6</v>
      </c>
      <c r="BY476" s="12">
        <v>11</v>
      </c>
      <c r="CB476"/>
      <c r="CC476"/>
      <c r="CD476"/>
      <c r="CE476"/>
      <c r="DD476" s="24">
        <f t="shared" si="8"/>
        <v>456054.85351199994</v>
      </c>
      <c r="DE476" s="1" t="s">
        <v>1317</v>
      </c>
      <c r="DF476" s="1" t="s">
        <v>2793</v>
      </c>
      <c r="DG476" s="3">
        <v>413603.50999999995</v>
      </c>
      <c r="DH476" s="3">
        <v>438738.60999999993</v>
      </c>
      <c r="DI476" s="3">
        <v>409344.06108099991</v>
      </c>
      <c r="DJ476" s="3">
        <v>321981.92189099995</v>
      </c>
      <c r="DK476" s="3">
        <v>380360.30351199995</v>
      </c>
      <c r="DL476" s="3">
        <v>456054.85351199994</v>
      </c>
      <c r="DM476" s="3"/>
    </row>
    <row r="477" spans="57:117" x14ac:dyDescent="0.35">
      <c r="BE477" s="1" t="s">
        <v>718</v>
      </c>
      <c r="BF477" s="1" t="s">
        <v>13</v>
      </c>
      <c r="BG477" s="1" t="s">
        <v>2794</v>
      </c>
      <c r="BH477" s="3">
        <v>126906.88666666667</v>
      </c>
      <c r="BI477" s="3"/>
      <c r="BJ477" s="15"/>
      <c r="BL477" s="1" t="s">
        <v>687</v>
      </c>
      <c r="BM477" s="1" t="s">
        <v>15</v>
      </c>
      <c r="BN477" s="1" t="s">
        <v>2793</v>
      </c>
      <c r="BO477" s="3">
        <v>5441441.3729680004</v>
      </c>
      <c r="BQ477" s="1" t="s">
        <v>815</v>
      </c>
      <c r="BR477" s="1" t="s">
        <v>13</v>
      </c>
      <c r="BS477" s="1" t="s">
        <v>2793</v>
      </c>
      <c r="BT477" s="3">
        <v>112387.34</v>
      </c>
      <c r="BV477" s="1" t="s">
        <v>39</v>
      </c>
      <c r="BW477" s="1" t="s">
        <v>318</v>
      </c>
      <c r="BX477" s="12">
        <v>9.6666666666666661</v>
      </c>
      <c r="BY477" s="12">
        <v>25</v>
      </c>
      <c r="CB477"/>
      <c r="CC477"/>
      <c r="CD477"/>
      <c r="CE477"/>
      <c r="DD477" s="24">
        <f t="shared" si="8"/>
        <v>647116.99000000011</v>
      </c>
      <c r="DE477" s="1" t="s">
        <v>1757</v>
      </c>
      <c r="DF477" s="1" t="s">
        <v>2794</v>
      </c>
      <c r="DG477" s="3">
        <v>435675.59000000008</v>
      </c>
      <c r="DH477" s="3">
        <v>647116.99000000011</v>
      </c>
      <c r="DI477" s="3">
        <v>556936.84000000008</v>
      </c>
      <c r="DJ477" s="3">
        <v>152072.05000000002</v>
      </c>
      <c r="DK477" s="3">
        <v>293306.26</v>
      </c>
      <c r="DL477" s="3">
        <v>234594.58180099999</v>
      </c>
      <c r="DM477" s="3">
        <v>134684.66036000001</v>
      </c>
    </row>
    <row r="478" spans="57:117" x14ac:dyDescent="0.35">
      <c r="BE478" s="1" t="s">
        <v>718</v>
      </c>
      <c r="BF478" s="1" t="s">
        <v>16</v>
      </c>
      <c r="BG478" s="1" t="s">
        <v>2793</v>
      </c>
      <c r="BH478" s="3">
        <v>8118.6177476666671</v>
      </c>
      <c r="BI478" s="3"/>
      <c r="BJ478" s="15"/>
      <c r="BL478" s="1" t="s">
        <v>687</v>
      </c>
      <c r="BM478" s="1" t="s">
        <v>14</v>
      </c>
      <c r="BN478" s="1" t="s">
        <v>2794</v>
      </c>
      <c r="BO478" s="3">
        <v>2553873.8139500003</v>
      </c>
      <c r="BQ478" s="1" t="s">
        <v>815</v>
      </c>
      <c r="BR478" s="1" t="s">
        <v>16</v>
      </c>
      <c r="BS478" s="1" t="s">
        <v>2793</v>
      </c>
      <c r="BT478" s="3">
        <v>36596.393242999999</v>
      </c>
      <c r="BV478" s="1" t="s">
        <v>39</v>
      </c>
      <c r="BW478" s="1" t="s">
        <v>1209</v>
      </c>
      <c r="BX478" s="12">
        <v>0.66666666666666663</v>
      </c>
      <c r="BY478" s="12">
        <v>4</v>
      </c>
      <c r="CB478"/>
      <c r="CC478"/>
      <c r="CD478"/>
      <c r="CE478"/>
      <c r="DD478" s="24">
        <f t="shared" si="8"/>
        <v>274734.2</v>
      </c>
      <c r="DE478" s="1" t="s">
        <v>1757</v>
      </c>
      <c r="DF478" s="1" t="s">
        <v>2793</v>
      </c>
      <c r="DG478" s="3">
        <v>131891.88</v>
      </c>
      <c r="DH478" s="3">
        <v>167387.37</v>
      </c>
      <c r="DI478" s="3">
        <v>40540.531350999998</v>
      </c>
      <c r="DJ478" s="3">
        <v>274734.2</v>
      </c>
      <c r="DK478" s="3">
        <v>183603.59</v>
      </c>
      <c r="DL478" s="3">
        <v>81081.08</v>
      </c>
      <c r="DM478" s="3"/>
    </row>
    <row r="479" spans="57:117" x14ac:dyDescent="0.35">
      <c r="BE479" s="1" t="s">
        <v>720</v>
      </c>
      <c r="BF479" s="1" t="s">
        <v>15</v>
      </c>
      <c r="BG479" s="1" t="s">
        <v>2793</v>
      </c>
      <c r="BH479" s="3">
        <v>763063.04720566666</v>
      </c>
      <c r="BI479" s="3">
        <v>532432.43117</v>
      </c>
      <c r="BJ479" s="15">
        <v>30</v>
      </c>
      <c r="BL479" s="1" t="s">
        <v>687</v>
      </c>
      <c r="BM479" s="1" t="s">
        <v>13</v>
      </c>
      <c r="BN479" s="1" t="s">
        <v>2794</v>
      </c>
      <c r="BO479" s="3">
        <v>5722432.1468390021</v>
      </c>
      <c r="BQ479" s="1" t="s">
        <v>1081</v>
      </c>
      <c r="BR479" s="1" t="s">
        <v>15</v>
      </c>
      <c r="BS479" s="1" t="s">
        <v>2793</v>
      </c>
      <c r="BT479" s="3">
        <v>170270.22</v>
      </c>
      <c r="BV479" s="1" t="s">
        <v>39</v>
      </c>
      <c r="BW479" s="1" t="s">
        <v>1894</v>
      </c>
      <c r="BX479" s="12">
        <v>14.666666666666666</v>
      </c>
      <c r="BY479" s="12"/>
      <c r="CB479"/>
      <c r="CC479"/>
      <c r="CD479"/>
      <c r="CE479"/>
      <c r="DD479" s="24">
        <f t="shared" si="8"/>
        <v>508198.14000000007</v>
      </c>
      <c r="DE479" s="1" t="s">
        <v>1862</v>
      </c>
      <c r="DF479" s="1" t="s">
        <v>2794</v>
      </c>
      <c r="DG479" s="3">
        <v>189369.35297199999</v>
      </c>
      <c r="DH479" s="3">
        <v>361081.04000000004</v>
      </c>
      <c r="DI479" s="3">
        <v>170450.44</v>
      </c>
      <c r="DJ479" s="3">
        <v>364054.02</v>
      </c>
      <c r="DK479" s="3">
        <v>175225.16999999998</v>
      </c>
      <c r="DL479" s="3">
        <v>508198.14000000007</v>
      </c>
      <c r="DM479" s="3">
        <v>187387.38</v>
      </c>
    </row>
    <row r="480" spans="57:117" x14ac:dyDescent="0.35">
      <c r="BE480" s="1" t="s">
        <v>720</v>
      </c>
      <c r="BF480" s="1" t="s">
        <v>13</v>
      </c>
      <c r="BG480" s="1" t="s">
        <v>2794</v>
      </c>
      <c r="BH480" s="3">
        <v>317522.51207200001</v>
      </c>
      <c r="BI480" s="3"/>
      <c r="BJ480" s="15"/>
      <c r="BL480" s="1" t="s">
        <v>687</v>
      </c>
      <c r="BM480" s="1" t="s">
        <v>13</v>
      </c>
      <c r="BN480" s="1" t="s">
        <v>2793</v>
      </c>
      <c r="BO480" s="3">
        <v>988738.70989900001</v>
      </c>
      <c r="BQ480" s="1" t="s">
        <v>1081</v>
      </c>
      <c r="BR480" s="1" t="s">
        <v>14</v>
      </c>
      <c r="BS480" s="1" t="s">
        <v>2794</v>
      </c>
      <c r="BT480" s="3">
        <v>72792.76999999999</v>
      </c>
      <c r="BV480" s="1" t="s">
        <v>39</v>
      </c>
      <c r="BW480" s="1" t="s">
        <v>1764</v>
      </c>
      <c r="BX480" s="12">
        <v>8</v>
      </c>
      <c r="BY480" s="12">
        <v>9</v>
      </c>
      <c r="CB480"/>
      <c r="CC480"/>
      <c r="CD480"/>
      <c r="CE480"/>
      <c r="DD480" s="24">
        <f t="shared" si="8"/>
        <v>593319.77693599986</v>
      </c>
      <c r="DE480" s="1" t="s">
        <v>1862</v>
      </c>
      <c r="DF480" s="1" t="s">
        <v>2793</v>
      </c>
      <c r="DG480" s="3">
        <v>593319.77693599986</v>
      </c>
      <c r="DH480" s="3">
        <v>429360.31405399996</v>
      </c>
      <c r="DI480" s="3">
        <v>486936.883783</v>
      </c>
      <c r="DJ480" s="3">
        <v>489008.95972900005</v>
      </c>
      <c r="DK480" s="3">
        <v>500351.31405400002</v>
      </c>
      <c r="DL480" s="3">
        <v>177477.42</v>
      </c>
      <c r="DM480" s="3">
        <v>177477.46</v>
      </c>
    </row>
    <row r="481" spans="57:117" x14ac:dyDescent="0.35">
      <c r="BE481" s="1" t="s">
        <v>720</v>
      </c>
      <c r="BF481" s="1" t="s">
        <v>13</v>
      </c>
      <c r="BG481" s="1" t="s">
        <v>2793</v>
      </c>
      <c r="BH481" s="3">
        <v>54354.353333333333</v>
      </c>
      <c r="BI481" s="3"/>
      <c r="BJ481" s="15"/>
      <c r="BL481" s="1" t="s">
        <v>687</v>
      </c>
      <c r="BM481" s="1" t="s">
        <v>16</v>
      </c>
      <c r="BN481" s="1" t="s">
        <v>2793</v>
      </c>
      <c r="BO481" s="3">
        <v>145396.38405399999</v>
      </c>
      <c r="BQ481" s="1" t="s">
        <v>1081</v>
      </c>
      <c r="BR481" s="1" t="s">
        <v>13</v>
      </c>
      <c r="BS481" s="1" t="s">
        <v>2794</v>
      </c>
      <c r="BT481" s="3">
        <v>256756.72</v>
      </c>
      <c r="BV481" s="1" t="s">
        <v>39</v>
      </c>
      <c r="BW481" s="1" t="s">
        <v>1381</v>
      </c>
      <c r="BX481" s="12">
        <v>2</v>
      </c>
      <c r="BY481" s="12"/>
      <c r="CB481"/>
      <c r="CC481"/>
      <c r="CD481"/>
      <c r="CE481"/>
      <c r="DD481" s="24">
        <f t="shared" si="8"/>
        <v>467747.58108000003</v>
      </c>
      <c r="DE481" s="1" t="s">
        <v>1787</v>
      </c>
      <c r="DF481" s="1" t="s">
        <v>2794</v>
      </c>
      <c r="DG481" s="3">
        <v>446576.44269999996</v>
      </c>
      <c r="DH481" s="3">
        <v>407432.31359999994</v>
      </c>
      <c r="DI481" s="3">
        <v>467747.58108000003</v>
      </c>
      <c r="DJ481" s="3">
        <v>171036</v>
      </c>
      <c r="DK481" s="3">
        <v>192387.32045</v>
      </c>
      <c r="DL481" s="3">
        <v>249954.85090000002</v>
      </c>
      <c r="DM481" s="3">
        <v>117927.92036</v>
      </c>
    </row>
    <row r="482" spans="57:117" x14ac:dyDescent="0.35">
      <c r="BE482" s="1" t="s">
        <v>714</v>
      </c>
      <c r="BF482" s="1" t="s">
        <v>15</v>
      </c>
      <c r="BG482" s="1" t="s">
        <v>2793</v>
      </c>
      <c r="BH482" s="3">
        <v>292102.07693566667</v>
      </c>
      <c r="BI482" s="3"/>
      <c r="BJ482" s="15"/>
      <c r="BL482" s="1" t="s">
        <v>697</v>
      </c>
      <c r="BM482" s="1" t="s">
        <v>15</v>
      </c>
      <c r="BN482" s="1" t="s">
        <v>2793</v>
      </c>
      <c r="BO482" s="3">
        <v>1054054.0316199998</v>
      </c>
      <c r="BQ482" s="1" t="s">
        <v>1081</v>
      </c>
      <c r="BR482" s="1" t="s">
        <v>13</v>
      </c>
      <c r="BS482" s="1" t="s">
        <v>2793</v>
      </c>
      <c r="BT482" s="3">
        <v>34684.68</v>
      </c>
      <c r="BV482" s="1" t="s">
        <v>39</v>
      </c>
      <c r="BW482" s="1" t="s">
        <v>349</v>
      </c>
      <c r="BX482" s="12">
        <v>5</v>
      </c>
      <c r="BY482" s="12">
        <v>9</v>
      </c>
      <c r="CB482"/>
      <c r="CC482"/>
      <c r="CD482"/>
      <c r="CE482"/>
      <c r="DD482" s="24">
        <f t="shared" si="8"/>
        <v>334798.12999999995</v>
      </c>
      <c r="DE482" s="1" t="s">
        <v>1787</v>
      </c>
      <c r="DF482" s="1" t="s">
        <v>2793</v>
      </c>
      <c r="DG482" s="3">
        <v>334798.12999999995</v>
      </c>
      <c r="DH482" s="3">
        <v>183216.17648600001</v>
      </c>
      <c r="DI482" s="3">
        <v>292601.74080899992</v>
      </c>
      <c r="DJ482" s="3">
        <v>76206.299009000009</v>
      </c>
      <c r="DK482" s="3">
        <v>206566.61900900002</v>
      </c>
      <c r="DL482" s="3">
        <v>151216.16</v>
      </c>
      <c r="DM482" s="3"/>
    </row>
    <row r="483" spans="57:117" x14ac:dyDescent="0.35">
      <c r="BE483" s="1" t="s">
        <v>714</v>
      </c>
      <c r="BF483" s="1" t="s">
        <v>14</v>
      </c>
      <c r="BG483" s="1" t="s">
        <v>2794</v>
      </c>
      <c r="BH483" s="3">
        <v>130690.68666666666</v>
      </c>
      <c r="BI483" s="3"/>
      <c r="BJ483" s="15"/>
      <c r="BL483" s="1" t="s">
        <v>697</v>
      </c>
      <c r="BM483" s="1" t="s">
        <v>13</v>
      </c>
      <c r="BN483" s="1" t="s">
        <v>2794</v>
      </c>
      <c r="BO483" s="3">
        <v>1722270.2352249995</v>
      </c>
      <c r="BQ483" s="1" t="s">
        <v>1081</v>
      </c>
      <c r="BR483" s="1" t="s">
        <v>16</v>
      </c>
      <c r="BS483" s="1" t="s">
        <v>2793</v>
      </c>
      <c r="BT483" s="3">
        <v>24355.853243000001</v>
      </c>
      <c r="BV483" s="1" t="s">
        <v>39</v>
      </c>
      <c r="BW483" s="1" t="s">
        <v>296</v>
      </c>
      <c r="BX483" s="12">
        <v>5.333333333333333</v>
      </c>
      <c r="BY483" s="12">
        <v>4</v>
      </c>
      <c r="CB483"/>
      <c r="CC483"/>
      <c r="CD483"/>
      <c r="CE483"/>
      <c r="DD483" s="24">
        <f t="shared" si="8"/>
        <v>883648.34999999986</v>
      </c>
      <c r="DE483" s="1" t="s">
        <v>1762</v>
      </c>
      <c r="DF483" s="1" t="s">
        <v>2794</v>
      </c>
      <c r="DG483" s="3">
        <v>839774.53</v>
      </c>
      <c r="DH483" s="3">
        <v>512116.95999999996</v>
      </c>
      <c r="DI483" s="3">
        <v>436216.04999999993</v>
      </c>
      <c r="DJ483" s="3">
        <v>568243.06999999983</v>
      </c>
      <c r="DK483" s="3">
        <v>442882.74999999988</v>
      </c>
      <c r="DL483" s="3">
        <v>883648.34999999986</v>
      </c>
      <c r="DM483" s="3">
        <v>209008.93</v>
      </c>
    </row>
    <row r="484" spans="57:117" x14ac:dyDescent="0.35">
      <c r="BE484" s="1" t="s">
        <v>714</v>
      </c>
      <c r="BF484" s="1" t="s">
        <v>13</v>
      </c>
      <c r="BG484" s="1" t="s">
        <v>2794</v>
      </c>
      <c r="BH484" s="3">
        <v>818603.5</v>
      </c>
      <c r="BI484" s="3">
        <v>169369.36000000002</v>
      </c>
      <c r="BJ484" s="15">
        <v>2.33</v>
      </c>
      <c r="BL484" s="1" t="s">
        <v>697</v>
      </c>
      <c r="BM484" s="1" t="s">
        <v>13</v>
      </c>
      <c r="BN484" s="1" t="s">
        <v>2793</v>
      </c>
      <c r="BO484" s="3">
        <v>391272.95783700002</v>
      </c>
      <c r="BQ484" s="1" t="s">
        <v>909</v>
      </c>
      <c r="BR484" s="1" t="s">
        <v>15</v>
      </c>
      <c r="BS484" s="1" t="s">
        <v>2793</v>
      </c>
      <c r="BT484" s="3">
        <v>156126.08000000002</v>
      </c>
      <c r="BV484" s="1" t="s">
        <v>39</v>
      </c>
      <c r="BW484" s="1" t="s">
        <v>320</v>
      </c>
      <c r="BX484" s="12">
        <v>40.333333333333336</v>
      </c>
      <c r="BY484" s="12">
        <v>30</v>
      </c>
      <c r="CB484"/>
      <c r="CC484"/>
      <c r="CD484"/>
      <c r="CE484"/>
      <c r="DD484" s="24">
        <f t="shared" si="8"/>
        <v>743571.04999999993</v>
      </c>
      <c r="DE484" s="1" t="s">
        <v>1762</v>
      </c>
      <c r="DF484" s="1" t="s">
        <v>2793</v>
      </c>
      <c r="DG484" s="3">
        <v>743571.04999999993</v>
      </c>
      <c r="DH484" s="3">
        <v>226932.38999999996</v>
      </c>
      <c r="DI484" s="3">
        <v>135585.56</v>
      </c>
      <c r="DJ484" s="3">
        <v>378810.74</v>
      </c>
      <c r="DK484" s="3">
        <v>433328.73000000004</v>
      </c>
      <c r="DL484" s="3">
        <v>199855.8</v>
      </c>
      <c r="DM484" s="3">
        <v>255645.91000000003</v>
      </c>
    </row>
    <row r="485" spans="57:117" x14ac:dyDescent="0.35">
      <c r="BE485" s="1" t="s">
        <v>714</v>
      </c>
      <c r="BF485" s="1" t="s">
        <v>13</v>
      </c>
      <c r="BG485" s="1" t="s">
        <v>2793</v>
      </c>
      <c r="BH485" s="3">
        <v>37237.236666666671</v>
      </c>
      <c r="BI485" s="3"/>
      <c r="BJ485" s="15"/>
      <c r="BL485" s="1" t="s">
        <v>697</v>
      </c>
      <c r="BM485" s="1" t="s">
        <v>16</v>
      </c>
      <c r="BN485" s="1" t="s">
        <v>2793</v>
      </c>
      <c r="BO485" s="3">
        <v>145396.394054</v>
      </c>
      <c r="BQ485" s="1" t="s">
        <v>909</v>
      </c>
      <c r="BR485" s="1" t="s">
        <v>14</v>
      </c>
      <c r="BS485" s="1" t="s">
        <v>2794</v>
      </c>
      <c r="BT485" s="3">
        <v>18378.37</v>
      </c>
      <c r="BV485" s="1" t="s">
        <v>39</v>
      </c>
      <c r="BW485" s="1" t="s">
        <v>523</v>
      </c>
      <c r="BX485" s="12">
        <v>0.33333333333333331</v>
      </c>
      <c r="BY485" s="12"/>
      <c r="CB485"/>
      <c r="CC485"/>
      <c r="CD485"/>
      <c r="CE485"/>
      <c r="DD485" s="24">
        <f t="shared" si="8"/>
        <v>236756.75</v>
      </c>
      <c r="DE485" s="1" t="s">
        <v>1487</v>
      </c>
      <c r="DF485" s="1" t="s">
        <v>2794</v>
      </c>
      <c r="DG485" s="3">
        <v>172972.96738699998</v>
      </c>
      <c r="DH485" s="3"/>
      <c r="DI485" s="3">
        <v>236756.75</v>
      </c>
      <c r="DJ485" s="3">
        <v>18378.37</v>
      </c>
      <c r="DK485" s="3"/>
      <c r="DL485" s="3">
        <v>18378.37</v>
      </c>
      <c r="DM485" s="3"/>
    </row>
    <row r="486" spans="57:117" x14ac:dyDescent="0.35">
      <c r="BE486" s="1" t="s">
        <v>714</v>
      </c>
      <c r="BF486" s="1" t="s">
        <v>18</v>
      </c>
      <c r="BG486" s="1" t="s">
        <v>2793</v>
      </c>
      <c r="BH486" s="3">
        <v>86543.520000000019</v>
      </c>
      <c r="BI486" s="3"/>
      <c r="BJ486" s="15"/>
      <c r="BL486" s="1" t="s">
        <v>768</v>
      </c>
      <c r="BM486" s="1" t="s">
        <v>14</v>
      </c>
      <c r="BN486" s="1" t="s">
        <v>2794</v>
      </c>
      <c r="BO486" s="3">
        <v>51891.89</v>
      </c>
      <c r="BQ486" s="1" t="s">
        <v>909</v>
      </c>
      <c r="BR486" s="1" t="s">
        <v>13</v>
      </c>
      <c r="BS486" s="1" t="s">
        <v>2794</v>
      </c>
      <c r="BT486" s="3">
        <v>1004053.9600000001</v>
      </c>
      <c r="BV486" s="1" t="s">
        <v>39</v>
      </c>
      <c r="BW486" s="1" t="s">
        <v>2786</v>
      </c>
      <c r="BX486" s="12">
        <v>0.33333333333333331</v>
      </c>
      <c r="BY486" s="12"/>
      <c r="CB486"/>
      <c r="CC486"/>
      <c r="CD486"/>
      <c r="CE486"/>
      <c r="DD486" s="24">
        <f t="shared" si="8"/>
        <v>245045.04</v>
      </c>
      <c r="DE486" s="1" t="s">
        <v>1487</v>
      </c>
      <c r="DF486" s="1" t="s">
        <v>2793</v>
      </c>
      <c r="DG486" s="3"/>
      <c r="DH486" s="3"/>
      <c r="DI486" s="3">
        <v>245045.04</v>
      </c>
      <c r="DJ486" s="3">
        <v>63783.781890999999</v>
      </c>
      <c r="DK486" s="3">
        <v>142717.10999999999</v>
      </c>
      <c r="DL486" s="3">
        <v>35495.480000000003</v>
      </c>
      <c r="DM486" s="3"/>
    </row>
    <row r="487" spans="57:117" x14ac:dyDescent="0.35">
      <c r="BE487" s="1" t="s">
        <v>986</v>
      </c>
      <c r="BF487" s="1" t="s">
        <v>15</v>
      </c>
      <c r="BG487" s="1" t="s">
        <v>2793</v>
      </c>
      <c r="BH487" s="3">
        <v>89849.82597533334</v>
      </c>
      <c r="BI487" s="3"/>
      <c r="BJ487" s="15"/>
      <c r="BL487" s="1" t="s">
        <v>768</v>
      </c>
      <c r="BM487" s="1" t="s">
        <v>13</v>
      </c>
      <c r="BN487" s="1" t="s">
        <v>2794</v>
      </c>
      <c r="BO487" s="3">
        <v>526008.9740530001</v>
      </c>
      <c r="BQ487" s="1" t="s">
        <v>909</v>
      </c>
      <c r="BR487" s="1" t="s">
        <v>13</v>
      </c>
      <c r="BS487" s="1" t="s">
        <v>2793</v>
      </c>
      <c r="BT487" s="3">
        <v>161711.70000000001</v>
      </c>
      <c r="BV487" s="1" t="s">
        <v>39</v>
      </c>
      <c r="BW487" s="1" t="s">
        <v>788</v>
      </c>
      <c r="BX487" s="12">
        <v>6.333333333333333</v>
      </c>
      <c r="BY487" s="12"/>
      <c r="CB487"/>
      <c r="CC487"/>
      <c r="CD487"/>
      <c r="CE487"/>
      <c r="DD487" s="24">
        <f t="shared" si="8"/>
        <v>1794144.0699999998</v>
      </c>
      <c r="DE487" s="1" t="s">
        <v>1377</v>
      </c>
      <c r="DF487" s="1" t="s">
        <v>2794</v>
      </c>
      <c r="DG487" s="3">
        <v>987567.50621600018</v>
      </c>
      <c r="DH487" s="3">
        <v>1049549.48</v>
      </c>
      <c r="DI487" s="3">
        <v>1095855.82</v>
      </c>
      <c r="DJ487" s="3">
        <v>1794144.0699999998</v>
      </c>
      <c r="DK487" s="3">
        <v>926126.08000000007</v>
      </c>
      <c r="DL487" s="3">
        <v>1222522.404053</v>
      </c>
      <c r="DM487" s="3"/>
    </row>
    <row r="488" spans="57:117" x14ac:dyDescent="0.35">
      <c r="BE488" s="1" t="s">
        <v>986</v>
      </c>
      <c r="BF488" s="1" t="s">
        <v>14</v>
      </c>
      <c r="BG488" s="1" t="s">
        <v>2794</v>
      </c>
      <c r="BH488" s="3">
        <v>22957.95</v>
      </c>
      <c r="BI488" s="3"/>
      <c r="BJ488" s="15"/>
      <c r="BL488" s="1" t="s">
        <v>768</v>
      </c>
      <c r="BM488" s="1" t="s">
        <v>13</v>
      </c>
      <c r="BN488" s="1" t="s">
        <v>2793</v>
      </c>
      <c r="BO488" s="3">
        <v>79279.28</v>
      </c>
      <c r="BQ488" s="1" t="s">
        <v>909</v>
      </c>
      <c r="BR488" s="1" t="s">
        <v>16</v>
      </c>
      <c r="BS488" s="1" t="s">
        <v>2793</v>
      </c>
      <c r="BT488" s="3">
        <v>73069.360629999996</v>
      </c>
      <c r="BV488" s="1" t="s">
        <v>39</v>
      </c>
      <c r="BW488" s="1" t="s">
        <v>949</v>
      </c>
      <c r="BX488" s="12">
        <v>27.333333333333332</v>
      </c>
      <c r="BY488" s="12">
        <v>11</v>
      </c>
      <c r="CB488"/>
      <c r="CC488"/>
      <c r="CD488"/>
      <c r="CE488"/>
      <c r="DD488" s="24">
        <f t="shared" si="8"/>
        <v>273153.13026800001</v>
      </c>
      <c r="DE488" s="1" t="s">
        <v>1377</v>
      </c>
      <c r="DF488" s="1" t="s">
        <v>2793</v>
      </c>
      <c r="DG488" s="3">
        <v>198468.456936</v>
      </c>
      <c r="DH488" s="3">
        <v>170900.88999999998</v>
      </c>
      <c r="DI488" s="3">
        <v>30630.63</v>
      </c>
      <c r="DJ488" s="3">
        <v>271171.15972900001</v>
      </c>
      <c r="DK488" s="3">
        <v>234234.21000000002</v>
      </c>
      <c r="DL488" s="3">
        <v>273153.13026800001</v>
      </c>
      <c r="DM488" s="3"/>
    </row>
    <row r="489" spans="57:117" x14ac:dyDescent="0.35">
      <c r="BE489" s="1" t="s">
        <v>986</v>
      </c>
      <c r="BF489" s="1" t="s">
        <v>13</v>
      </c>
      <c r="BG489" s="1" t="s">
        <v>2794</v>
      </c>
      <c r="BH489" s="3">
        <v>64804.786666666674</v>
      </c>
      <c r="BI489" s="3"/>
      <c r="BJ489" s="15"/>
      <c r="BL489" s="1" t="s">
        <v>906</v>
      </c>
      <c r="BM489" s="1" t="s">
        <v>15</v>
      </c>
      <c r="BN489" s="1" t="s">
        <v>2793</v>
      </c>
      <c r="BO489" s="3">
        <v>252342.27927599999</v>
      </c>
      <c r="BQ489" s="1" t="s">
        <v>909</v>
      </c>
      <c r="BR489" s="1" t="s">
        <v>18</v>
      </c>
      <c r="BS489" s="1" t="s">
        <v>2793</v>
      </c>
      <c r="BT489" s="3">
        <v>129815.28000000001</v>
      </c>
      <c r="BV489" s="1" t="s">
        <v>39</v>
      </c>
      <c r="BW489" s="1" t="s">
        <v>339</v>
      </c>
      <c r="BX489" s="12">
        <v>23.333333333333332</v>
      </c>
      <c r="BY489" s="12">
        <v>16</v>
      </c>
      <c r="CB489"/>
      <c r="CC489"/>
      <c r="CD489"/>
      <c r="CE489"/>
      <c r="DD489" s="24">
        <f t="shared" si="8"/>
        <v>706216.19170999993</v>
      </c>
      <c r="DE489" s="1" t="s">
        <v>1844</v>
      </c>
      <c r="DF489" s="1" t="s">
        <v>2794</v>
      </c>
      <c r="DG489" s="3">
        <v>477837.8135109999</v>
      </c>
      <c r="DH489" s="3"/>
      <c r="DI489" s="3">
        <v>435135.12180099997</v>
      </c>
      <c r="DJ489" s="3">
        <v>153378.35</v>
      </c>
      <c r="DK489" s="3">
        <v>706216.19170999993</v>
      </c>
      <c r="DL489" s="3"/>
      <c r="DM489" s="3">
        <v>183783.78</v>
      </c>
    </row>
    <row r="490" spans="57:117" x14ac:dyDescent="0.35">
      <c r="BE490" s="1" t="s">
        <v>986</v>
      </c>
      <c r="BF490" s="1" t="s">
        <v>13</v>
      </c>
      <c r="BG490" s="1" t="s">
        <v>2793</v>
      </c>
      <c r="BH490" s="3">
        <v>30540.536666666667</v>
      </c>
      <c r="BI490" s="3"/>
      <c r="BJ490" s="15"/>
      <c r="BL490" s="1" t="s">
        <v>906</v>
      </c>
      <c r="BM490" s="1" t="s">
        <v>14</v>
      </c>
      <c r="BN490" s="1" t="s">
        <v>2794</v>
      </c>
      <c r="BO490" s="3">
        <v>52207.186843999996</v>
      </c>
      <c r="BQ490" s="1" t="s">
        <v>838</v>
      </c>
      <c r="BR490" s="1" t="s">
        <v>15</v>
      </c>
      <c r="BS490" s="1" t="s">
        <v>2793</v>
      </c>
      <c r="BT490" s="3">
        <v>159459.43377999999</v>
      </c>
      <c r="BV490" s="1" t="s">
        <v>39</v>
      </c>
      <c r="BW490" s="1" t="s">
        <v>1520</v>
      </c>
      <c r="BX490" s="12">
        <v>16.333333333333332</v>
      </c>
      <c r="BY490" s="12">
        <v>17</v>
      </c>
      <c r="CB490"/>
      <c r="CC490"/>
      <c r="CD490"/>
      <c r="CE490"/>
      <c r="DD490" s="24">
        <f t="shared" si="8"/>
        <v>122522.52</v>
      </c>
      <c r="DE490" s="1" t="s">
        <v>1844</v>
      </c>
      <c r="DF490" s="1" t="s">
        <v>2793</v>
      </c>
      <c r="DG490" s="3"/>
      <c r="DH490" s="3"/>
      <c r="DI490" s="3"/>
      <c r="DJ490" s="3"/>
      <c r="DK490" s="3">
        <v>63783.774414</v>
      </c>
      <c r="DL490" s="3">
        <v>122522.52</v>
      </c>
      <c r="DM490" s="3"/>
    </row>
    <row r="491" spans="57:117" x14ac:dyDescent="0.35">
      <c r="BE491" s="1" t="s">
        <v>986</v>
      </c>
      <c r="BF491" s="1" t="s">
        <v>16</v>
      </c>
      <c r="BG491" s="1" t="s">
        <v>2793</v>
      </c>
      <c r="BH491" s="3">
        <v>8118.6177476666671</v>
      </c>
      <c r="BI491" s="3"/>
      <c r="BJ491" s="15"/>
      <c r="BL491" s="1" t="s">
        <v>906</v>
      </c>
      <c r="BM491" s="1" t="s">
        <v>13</v>
      </c>
      <c r="BN491" s="1" t="s">
        <v>2794</v>
      </c>
      <c r="BO491" s="3">
        <v>89835.111531000002</v>
      </c>
      <c r="BQ491" s="1" t="s">
        <v>838</v>
      </c>
      <c r="BR491" s="1" t="s">
        <v>14</v>
      </c>
      <c r="BS491" s="1" t="s">
        <v>2794</v>
      </c>
      <c r="BT491" s="3">
        <v>90810.8</v>
      </c>
      <c r="BV491" s="1" t="s">
        <v>39</v>
      </c>
      <c r="BW491" s="1" t="s">
        <v>307</v>
      </c>
      <c r="BX491" s="12">
        <v>14</v>
      </c>
      <c r="BY491" s="12">
        <v>25</v>
      </c>
      <c r="CB491"/>
      <c r="CC491"/>
      <c r="CD491"/>
      <c r="CE491"/>
      <c r="DD491" s="24">
        <f t="shared" si="8"/>
        <v>977071.89179999987</v>
      </c>
      <c r="DE491" s="1" t="s">
        <v>1615</v>
      </c>
      <c r="DF491" s="1" t="s">
        <v>2794</v>
      </c>
      <c r="DG491" s="3"/>
      <c r="DH491" s="3"/>
      <c r="DI491" s="3">
        <v>100000</v>
      </c>
      <c r="DJ491" s="3">
        <v>17297.29</v>
      </c>
      <c r="DK491" s="3"/>
      <c r="DL491" s="3">
        <v>977071.89179999987</v>
      </c>
      <c r="DM491" s="3">
        <v>603738.65918800014</v>
      </c>
    </row>
    <row r="492" spans="57:117" x14ac:dyDescent="0.35">
      <c r="BE492" s="1" t="s">
        <v>986</v>
      </c>
      <c r="BF492" s="1" t="s">
        <v>18</v>
      </c>
      <c r="BG492" s="1" t="s">
        <v>2793</v>
      </c>
      <c r="BH492" s="3">
        <v>12363.36</v>
      </c>
      <c r="BI492" s="3"/>
      <c r="BJ492" s="15"/>
      <c r="BL492" s="1" t="s">
        <v>906</v>
      </c>
      <c r="BM492" s="1" t="s">
        <v>13</v>
      </c>
      <c r="BN492" s="1" t="s">
        <v>2793</v>
      </c>
      <c r="BO492" s="3">
        <v>40991</v>
      </c>
      <c r="BQ492" s="1" t="s">
        <v>838</v>
      </c>
      <c r="BR492" s="1" t="s">
        <v>13</v>
      </c>
      <c r="BS492" s="1" t="s">
        <v>2794</v>
      </c>
      <c r="BT492" s="3">
        <v>541576.49</v>
      </c>
      <c r="BV492" s="1" t="s">
        <v>39</v>
      </c>
      <c r="BW492" s="1" t="s">
        <v>1207</v>
      </c>
      <c r="BX492" s="12">
        <v>7</v>
      </c>
      <c r="BY492" s="12"/>
      <c r="CB492"/>
      <c r="CC492"/>
      <c r="CD492"/>
      <c r="CE492"/>
      <c r="DD492" s="24">
        <f t="shared" si="8"/>
        <v>82328.821891</v>
      </c>
      <c r="DE492" s="1" t="s">
        <v>1615</v>
      </c>
      <c r="DF492" s="1" t="s">
        <v>2793</v>
      </c>
      <c r="DG492" s="3"/>
      <c r="DH492" s="3"/>
      <c r="DI492" s="3"/>
      <c r="DJ492" s="3">
        <v>82328.821891</v>
      </c>
      <c r="DK492" s="3"/>
      <c r="DL492" s="3"/>
      <c r="DM492" s="3">
        <v>81081.08</v>
      </c>
    </row>
    <row r="493" spans="57:117" x14ac:dyDescent="0.35">
      <c r="BE493" s="1" t="s">
        <v>669</v>
      </c>
      <c r="BF493" s="1" t="s">
        <v>15</v>
      </c>
      <c r="BG493" s="1" t="s">
        <v>2793</v>
      </c>
      <c r="BH493" s="3">
        <v>185705.64063033331</v>
      </c>
      <c r="BI493" s="3">
        <v>35495.480000000003</v>
      </c>
      <c r="BJ493" s="15">
        <v>2</v>
      </c>
      <c r="BL493" s="1" t="s">
        <v>914</v>
      </c>
      <c r="BM493" s="1" t="s">
        <v>15</v>
      </c>
      <c r="BN493" s="1" t="s">
        <v>2793</v>
      </c>
      <c r="BO493" s="3">
        <v>192792.73549299999</v>
      </c>
      <c r="BQ493" s="1" t="s">
        <v>838</v>
      </c>
      <c r="BR493" s="1" t="s">
        <v>13</v>
      </c>
      <c r="BS493" s="1" t="s">
        <v>2793</v>
      </c>
      <c r="BT493" s="3">
        <v>162162.16</v>
      </c>
      <c r="BV493" s="1" t="s">
        <v>39</v>
      </c>
      <c r="BW493" s="1" t="s">
        <v>1497</v>
      </c>
      <c r="BX493" s="12">
        <v>14.666666666666666</v>
      </c>
      <c r="BY493" s="12">
        <v>9</v>
      </c>
      <c r="CB493"/>
      <c r="CC493"/>
      <c r="CD493"/>
      <c r="CE493"/>
      <c r="DD493" s="24">
        <f t="shared" si="8"/>
        <v>6039368.9897279972</v>
      </c>
      <c r="DE493" s="1" t="s">
        <v>1368</v>
      </c>
      <c r="DF493" s="1" t="s">
        <v>2794</v>
      </c>
      <c r="DG493" s="3">
        <v>6039368.9897279972</v>
      </c>
      <c r="DH493" s="3">
        <v>4929008.7461529979</v>
      </c>
      <c r="DI493" s="3">
        <v>1564864.7952080003</v>
      </c>
      <c r="DJ493" s="3">
        <v>5457116.8479399979</v>
      </c>
      <c r="DK493" s="3">
        <v>5999999.6653890014</v>
      </c>
      <c r="DL493" s="3">
        <v>2504954.8110559997</v>
      </c>
      <c r="DM493" s="3">
        <v>1591891.8159269996</v>
      </c>
    </row>
    <row r="494" spans="57:117" x14ac:dyDescent="0.35">
      <c r="BE494" s="1" t="s">
        <v>669</v>
      </c>
      <c r="BF494" s="1" t="s">
        <v>14</v>
      </c>
      <c r="BG494" s="1" t="s">
        <v>2794</v>
      </c>
      <c r="BH494" s="3">
        <v>69939.913903333319</v>
      </c>
      <c r="BI494" s="3">
        <v>18018.009999999998</v>
      </c>
      <c r="BJ494" s="15">
        <v>0.08</v>
      </c>
      <c r="BL494" s="1" t="s">
        <v>914</v>
      </c>
      <c r="BM494" s="1" t="s">
        <v>14</v>
      </c>
      <c r="BN494" s="1" t="s">
        <v>2794</v>
      </c>
      <c r="BO494" s="3">
        <v>51846.830900000001</v>
      </c>
      <c r="BQ494" s="1" t="s">
        <v>838</v>
      </c>
      <c r="BR494" s="1" t="s">
        <v>16</v>
      </c>
      <c r="BS494" s="1" t="s">
        <v>2793</v>
      </c>
      <c r="BT494" s="3">
        <v>12240.54</v>
      </c>
      <c r="BV494" s="1" t="s">
        <v>39</v>
      </c>
      <c r="BW494" s="1" t="s">
        <v>1495</v>
      </c>
      <c r="BX494" s="12">
        <v>24.333333333333332</v>
      </c>
      <c r="BY494" s="12">
        <v>26</v>
      </c>
      <c r="CB494"/>
      <c r="CC494"/>
      <c r="CD494"/>
      <c r="CE494"/>
      <c r="DD494" s="24">
        <f t="shared" si="8"/>
        <v>2638288.2281059991</v>
      </c>
      <c r="DE494" s="1" t="s">
        <v>1368</v>
      </c>
      <c r="DF494" s="1" t="s">
        <v>2793</v>
      </c>
      <c r="DG494" s="3">
        <v>1710360.325042</v>
      </c>
      <c r="DH494" s="3">
        <v>1975533.2789179999</v>
      </c>
      <c r="DI494" s="3">
        <v>1468468.44288</v>
      </c>
      <c r="DJ494" s="3">
        <v>2090848.568101</v>
      </c>
      <c r="DK494" s="3">
        <v>2638288.2281059991</v>
      </c>
      <c r="DL494" s="3">
        <v>734684.65999899991</v>
      </c>
      <c r="DM494" s="3">
        <v>281081.08</v>
      </c>
    </row>
    <row r="495" spans="57:117" x14ac:dyDescent="0.35">
      <c r="BE495" s="1" t="s">
        <v>669</v>
      </c>
      <c r="BF495" s="1" t="s">
        <v>13</v>
      </c>
      <c r="BG495" s="1" t="s">
        <v>2794</v>
      </c>
      <c r="BH495" s="3">
        <v>580735.45816666714</v>
      </c>
      <c r="BI495" s="3">
        <v>220765.66144</v>
      </c>
      <c r="BJ495" s="15">
        <v>2.2100000000000004</v>
      </c>
      <c r="BL495" s="1" t="s">
        <v>914</v>
      </c>
      <c r="BM495" s="1" t="s">
        <v>13</v>
      </c>
      <c r="BN495" s="1" t="s">
        <v>2794</v>
      </c>
      <c r="BO495" s="3">
        <v>306790.917112</v>
      </c>
      <c r="BQ495" s="1" t="s">
        <v>916</v>
      </c>
      <c r="BR495" s="1" t="s">
        <v>15</v>
      </c>
      <c r="BS495" s="1" t="s">
        <v>2793</v>
      </c>
      <c r="BT495" s="3">
        <v>3743693.6456689998</v>
      </c>
      <c r="BV495" s="1" t="s">
        <v>39</v>
      </c>
      <c r="BW495" s="1" t="s">
        <v>1491</v>
      </c>
      <c r="BX495" s="12">
        <v>12.666666666666666</v>
      </c>
      <c r="BY495" s="12">
        <v>17</v>
      </c>
      <c r="CB495"/>
      <c r="CC495"/>
      <c r="CD495"/>
      <c r="CE495"/>
      <c r="DD495" s="24">
        <f t="shared" si="8"/>
        <v>476666.59342200012</v>
      </c>
      <c r="DE495" s="1" t="s">
        <v>1393</v>
      </c>
      <c r="DF495" s="1" t="s">
        <v>2794</v>
      </c>
      <c r="DG495" s="3"/>
      <c r="DH495" s="3">
        <v>476666.59342200012</v>
      </c>
      <c r="DI495" s="3"/>
      <c r="DJ495" s="3"/>
      <c r="DK495" s="3">
        <v>473873.83045000001</v>
      </c>
      <c r="DL495" s="3">
        <v>473558.5</v>
      </c>
      <c r="DM495" s="3"/>
    </row>
    <row r="496" spans="57:117" x14ac:dyDescent="0.35">
      <c r="BE496" s="1" t="s">
        <v>669</v>
      </c>
      <c r="BF496" s="1" t="s">
        <v>13</v>
      </c>
      <c r="BG496" s="1" t="s">
        <v>2793</v>
      </c>
      <c r="BH496" s="3">
        <v>164324.29114033334</v>
      </c>
      <c r="BI496" s="3"/>
      <c r="BJ496" s="15"/>
      <c r="BL496" s="1" t="s">
        <v>914</v>
      </c>
      <c r="BM496" s="1" t="s">
        <v>13</v>
      </c>
      <c r="BN496" s="1" t="s">
        <v>2793</v>
      </c>
      <c r="BO496" s="3">
        <v>47109.901259999999</v>
      </c>
      <c r="BQ496" s="1" t="s">
        <v>916</v>
      </c>
      <c r="BR496" s="1" t="s">
        <v>14</v>
      </c>
      <c r="BS496" s="1" t="s">
        <v>2794</v>
      </c>
      <c r="BT496" s="3">
        <v>122522.52</v>
      </c>
      <c r="BV496" s="1" t="s">
        <v>39</v>
      </c>
      <c r="BW496" s="1" t="s">
        <v>1516</v>
      </c>
      <c r="BX496" s="12">
        <v>29.666666666666668</v>
      </c>
      <c r="BY496" s="12">
        <v>49</v>
      </c>
      <c r="CB496"/>
      <c r="CC496"/>
      <c r="CD496"/>
      <c r="CE496"/>
      <c r="DD496" s="24">
        <f t="shared" si="8"/>
        <v>119549.53</v>
      </c>
      <c r="DE496" s="1" t="s">
        <v>1393</v>
      </c>
      <c r="DF496" s="1" t="s">
        <v>2793</v>
      </c>
      <c r="DG496" s="3">
        <v>88738.73</v>
      </c>
      <c r="DH496" s="3">
        <v>119549.53</v>
      </c>
      <c r="DI496" s="3"/>
      <c r="DJ496" s="3"/>
      <c r="DK496" s="3"/>
      <c r="DL496" s="3">
        <v>61351.333242999994</v>
      </c>
      <c r="DM496" s="3"/>
    </row>
    <row r="497" spans="57:117" x14ac:dyDescent="0.35">
      <c r="BE497" s="1" t="s">
        <v>669</v>
      </c>
      <c r="BF497" s="1" t="s">
        <v>19</v>
      </c>
      <c r="BG497" s="1" t="s">
        <v>2793</v>
      </c>
      <c r="BH497" s="3">
        <v>4594.5933333333332</v>
      </c>
      <c r="BI497" s="3"/>
      <c r="BJ497" s="15"/>
      <c r="BL497" s="1" t="s">
        <v>1070</v>
      </c>
      <c r="BM497" s="1" t="s">
        <v>14</v>
      </c>
      <c r="BN497" s="1" t="s">
        <v>2794</v>
      </c>
      <c r="BO497" s="3">
        <v>100135.12485899999</v>
      </c>
      <c r="BQ497" s="1" t="s">
        <v>916</v>
      </c>
      <c r="BR497" s="1" t="s">
        <v>13</v>
      </c>
      <c r="BS497" s="1" t="s">
        <v>2794</v>
      </c>
      <c r="BT497" s="3">
        <v>3870270.1076160003</v>
      </c>
      <c r="BV497" s="1" t="s">
        <v>39</v>
      </c>
      <c r="BW497" s="1" t="s">
        <v>641</v>
      </c>
      <c r="BX497" s="12">
        <v>18.333333333333332</v>
      </c>
      <c r="BY497" s="12">
        <v>30</v>
      </c>
      <c r="CB497"/>
      <c r="CC497"/>
      <c r="CD497"/>
      <c r="CE497"/>
      <c r="DD497" s="24">
        <f t="shared" si="8"/>
        <v>669954.81215999997</v>
      </c>
      <c r="DE497" s="1" t="s">
        <v>1504</v>
      </c>
      <c r="DF497" s="1" t="s">
        <v>2794</v>
      </c>
      <c r="DG497" s="3">
        <v>669954.81215999997</v>
      </c>
      <c r="DH497" s="3">
        <v>342072.02315000008</v>
      </c>
      <c r="DI497" s="3">
        <v>279504.43000000005</v>
      </c>
      <c r="DJ497" s="3">
        <v>425450.37180100009</v>
      </c>
      <c r="DK497" s="3">
        <v>335990.93215999997</v>
      </c>
      <c r="DL497" s="3">
        <v>556846.73405199999</v>
      </c>
      <c r="DM497" s="3"/>
    </row>
    <row r="498" spans="57:117" x14ac:dyDescent="0.35">
      <c r="BE498" s="1" t="s">
        <v>669</v>
      </c>
      <c r="BF498" s="1" t="s">
        <v>16</v>
      </c>
      <c r="BG498" s="1" t="s">
        <v>2793</v>
      </c>
      <c r="BH498" s="3">
        <v>24439.337747666668</v>
      </c>
      <c r="BI498" s="3"/>
      <c r="BJ498" s="15"/>
      <c r="BL498" s="1" t="s">
        <v>1070</v>
      </c>
      <c r="BM498" s="1" t="s">
        <v>13</v>
      </c>
      <c r="BN498" s="1" t="s">
        <v>2794</v>
      </c>
      <c r="BO498" s="3">
        <v>272010.78467899992</v>
      </c>
      <c r="BQ498" s="1" t="s">
        <v>916</v>
      </c>
      <c r="BR498" s="1" t="s">
        <v>13</v>
      </c>
      <c r="BS498" s="1" t="s">
        <v>2793</v>
      </c>
      <c r="BT498" s="3">
        <v>817297.27</v>
      </c>
      <c r="BV498" s="1" t="s">
        <v>39</v>
      </c>
      <c r="BW498" s="1" t="s">
        <v>797</v>
      </c>
      <c r="BX498" s="12">
        <v>10.333333333333334</v>
      </c>
      <c r="BY498" s="12"/>
      <c r="CB498"/>
      <c r="CC498"/>
      <c r="CD498"/>
      <c r="CE498"/>
      <c r="DD498" s="24">
        <f t="shared" si="8"/>
        <v>911261.166294</v>
      </c>
      <c r="DE498" s="1" t="s">
        <v>1504</v>
      </c>
      <c r="DF498" s="1" t="s">
        <v>2793</v>
      </c>
      <c r="DG498" s="3">
        <v>593693.6399999999</v>
      </c>
      <c r="DH498" s="3">
        <v>192792.77</v>
      </c>
      <c r="DI498" s="3">
        <v>155585.57</v>
      </c>
      <c r="DJ498" s="3">
        <v>705722.42359999986</v>
      </c>
      <c r="DK498" s="3">
        <v>911261.166294</v>
      </c>
      <c r="DL498" s="3">
        <v>353436.88054000004</v>
      </c>
      <c r="DM498" s="3">
        <v>88738.73</v>
      </c>
    </row>
    <row r="499" spans="57:117" x14ac:dyDescent="0.35">
      <c r="BE499" s="1" t="s">
        <v>669</v>
      </c>
      <c r="BF499" s="1" t="s">
        <v>18</v>
      </c>
      <c r="BG499" s="1" t="s">
        <v>2793</v>
      </c>
      <c r="BH499" s="3">
        <v>105088.56000000001</v>
      </c>
      <c r="BI499" s="3"/>
      <c r="BJ499" s="15"/>
      <c r="BL499" s="1" t="s">
        <v>1070</v>
      </c>
      <c r="BM499" s="1" t="s">
        <v>13</v>
      </c>
      <c r="BN499" s="1" t="s">
        <v>2793</v>
      </c>
      <c r="BO499" s="3">
        <v>27387.379999999997</v>
      </c>
      <c r="BQ499" s="1" t="s">
        <v>916</v>
      </c>
      <c r="BR499" s="1" t="s">
        <v>18</v>
      </c>
      <c r="BS499" s="1" t="s">
        <v>2793</v>
      </c>
      <c r="BT499" s="3">
        <v>181744.14</v>
      </c>
      <c r="BV499" s="1" t="s">
        <v>39</v>
      </c>
      <c r="BW499" s="1" t="s">
        <v>920</v>
      </c>
      <c r="BX499" s="12">
        <v>40.333333333333336</v>
      </c>
      <c r="BY499" s="12">
        <v>47</v>
      </c>
      <c r="CB499"/>
      <c r="CC499"/>
      <c r="CD499"/>
      <c r="CE499"/>
      <c r="DD499" s="24">
        <f t="shared" si="8"/>
        <v>994774.7190080001</v>
      </c>
      <c r="DE499" s="1" t="s">
        <v>1792</v>
      </c>
      <c r="DF499" s="1" t="s">
        <v>2794</v>
      </c>
      <c r="DG499" s="3">
        <v>509008.99</v>
      </c>
      <c r="DH499" s="3">
        <v>732702.65900499991</v>
      </c>
      <c r="DI499" s="3">
        <v>479189.13720600004</v>
      </c>
      <c r="DJ499" s="3">
        <v>994774.7190080001</v>
      </c>
      <c r="DK499" s="3">
        <v>298738.72000000003</v>
      </c>
      <c r="DL499" s="3">
        <v>535855.82000000007</v>
      </c>
      <c r="DM499" s="3">
        <v>412522.49080999999</v>
      </c>
    </row>
    <row r="500" spans="57:117" x14ac:dyDescent="0.35">
      <c r="BE500" s="1" t="s">
        <v>692</v>
      </c>
      <c r="BF500" s="1" t="s">
        <v>15</v>
      </c>
      <c r="BG500" s="1" t="s">
        <v>2793</v>
      </c>
      <c r="BH500" s="3">
        <v>104084.047297</v>
      </c>
      <c r="BI500" s="3">
        <v>35495.480000000003</v>
      </c>
      <c r="BJ500" s="15">
        <v>2</v>
      </c>
      <c r="BL500" s="1" t="s">
        <v>663</v>
      </c>
      <c r="BM500" s="1" t="s">
        <v>15</v>
      </c>
      <c r="BN500" s="1" t="s">
        <v>2793</v>
      </c>
      <c r="BO500" s="3">
        <v>278378.37053999997</v>
      </c>
      <c r="BQ500" s="1" t="s">
        <v>1043</v>
      </c>
      <c r="BR500" s="1" t="s">
        <v>15</v>
      </c>
      <c r="BS500" s="1" t="s">
        <v>2793</v>
      </c>
      <c r="BT500" s="3">
        <v>102789.15000000001</v>
      </c>
      <c r="BV500" s="1" t="s">
        <v>39</v>
      </c>
      <c r="BW500" s="1" t="s">
        <v>927</v>
      </c>
      <c r="BX500" s="12">
        <v>9</v>
      </c>
      <c r="BY500" s="12">
        <v>7</v>
      </c>
      <c r="CB500"/>
      <c r="CC500"/>
      <c r="CD500"/>
      <c r="CE500"/>
      <c r="DD500" s="24">
        <f t="shared" si="8"/>
        <v>800180.15360100009</v>
      </c>
      <c r="DE500" s="1" t="s">
        <v>1792</v>
      </c>
      <c r="DF500" s="1" t="s">
        <v>2793</v>
      </c>
      <c r="DG500" s="3">
        <v>472792.77990899998</v>
      </c>
      <c r="DH500" s="3">
        <v>459008.989909</v>
      </c>
      <c r="DI500" s="3">
        <v>749639.59486300009</v>
      </c>
      <c r="DJ500" s="3">
        <v>800180.15360100009</v>
      </c>
      <c r="DK500" s="3">
        <v>443693.68080999999</v>
      </c>
      <c r="DL500" s="3"/>
      <c r="DM500" s="3">
        <v>780630.60459300014</v>
      </c>
    </row>
    <row r="501" spans="57:117" x14ac:dyDescent="0.35">
      <c r="BE501" s="1" t="s">
        <v>692</v>
      </c>
      <c r="BF501" s="1" t="s">
        <v>14</v>
      </c>
      <c r="BG501" s="1" t="s">
        <v>2794</v>
      </c>
      <c r="BH501" s="3">
        <v>91291.256666666668</v>
      </c>
      <c r="BI501" s="3"/>
      <c r="BJ501" s="15"/>
      <c r="BL501" s="1" t="s">
        <v>663</v>
      </c>
      <c r="BM501" s="1" t="s">
        <v>14</v>
      </c>
      <c r="BN501" s="1" t="s">
        <v>2794</v>
      </c>
      <c r="BO501" s="3">
        <v>34909.900900000001</v>
      </c>
      <c r="BQ501" s="1" t="s">
        <v>1043</v>
      </c>
      <c r="BR501" s="1" t="s">
        <v>14</v>
      </c>
      <c r="BS501" s="1" t="s">
        <v>2794</v>
      </c>
      <c r="BT501" s="3">
        <v>18378.37</v>
      </c>
      <c r="BV501" s="1" t="s">
        <v>39</v>
      </c>
      <c r="BW501" s="1" t="s">
        <v>922</v>
      </c>
      <c r="BX501" s="12">
        <v>6.333333333333333</v>
      </c>
      <c r="BY501" s="12">
        <v>9</v>
      </c>
      <c r="CB501"/>
      <c r="CC501"/>
      <c r="CD501"/>
      <c r="CE501"/>
      <c r="DD501" s="24">
        <f t="shared" si="8"/>
        <v>3025405.356739</v>
      </c>
      <c r="DE501" s="1" t="s">
        <v>1850</v>
      </c>
      <c r="DF501" s="1" t="s">
        <v>2794</v>
      </c>
      <c r="DG501" s="3">
        <v>1425855.80495</v>
      </c>
      <c r="DH501" s="3">
        <v>2675855.7680879999</v>
      </c>
      <c r="DI501" s="3">
        <v>3025405.356739</v>
      </c>
      <c r="DJ501" s="3">
        <v>1917297.2672940001</v>
      </c>
      <c r="DK501" s="3">
        <v>2794054.0202659997</v>
      </c>
      <c r="DL501" s="3">
        <v>1534594.5522480002</v>
      </c>
      <c r="DM501" s="3"/>
    </row>
    <row r="502" spans="57:117" x14ac:dyDescent="0.35">
      <c r="BE502" s="1" t="s">
        <v>692</v>
      </c>
      <c r="BF502" s="1" t="s">
        <v>13</v>
      </c>
      <c r="BG502" s="1" t="s">
        <v>2794</v>
      </c>
      <c r="BH502" s="3">
        <v>337867.6945333333</v>
      </c>
      <c r="BI502" s="3">
        <v>61261.200360000003</v>
      </c>
      <c r="BJ502" s="15">
        <v>0.72</v>
      </c>
      <c r="BL502" s="1" t="s">
        <v>663</v>
      </c>
      <c r="BM502" s="1" t="s">
        <v>13</v>
      </c>
      <c r="BN502" s="1" t="s">
        <v>2794</v>
      </c>
      <c r="BO502" s="3">
        <v>153333.323783</v>
      </c>
      <c r="BQ502" s="1" t="s">
        <v>1043</v>
      </c>
      <c r="BR502" s="1" t="s">
        <v>13</v>
      </c>
      <c r="BS502" s="1" t="s">
        <v>2794</v>
      </c>
      <c r="BT502" s="3">
        <v>362567.47090000007</v>
      </c>
      <c r="BV502" s="1" t="s">
        <v>39</v>
      </c>
      <c r="BW502" s="1" t="s">
        <v>933</v>
      </c>
      <c r="BX502" s="12">
        <v>8</v>
      </c>
      <c r="BY502" s="12">
        <v>11</v>
      </c>
      <c r="CB502"/>
      <c r="CC502"/>
      <c r="CD502"/>
      <c r="CE502"/>
      <c r="DD502" s="24">
        <f t="shared" si="8"/>
        <v>2373873.8216159996</v>
      </c>
      <c r="DE502" s="1" t="s">
        <v>1850</v>
      </c>
      <c r="DF502" s="1" t="s">
        <v>2793</v>
      </c>
      <c r="DG502" s="3">
        <v>837837.81963599997</v>
      </c>
      <c r="DH502" s="3">
        <v>2297117.0578329996</v>
      </c>
      <c r="DI502" s="3">
        <v>1774774.7471130001</v>
      </c>
      <c r="DJ502" s="3">
        <v>1466216.1764830002</v>
      </c>
      <c r="DK502" s="3">
        <v>2373873.8216159996</v>
      </c>
      <c r="DL502" s="3">
        <v>1309909.885944</v>
      </c>
      <c r="DM502" s="3">
        <v>2217117.0529670003</v>
      </c>
    </row>
    <row r="503" spans="57:117" x14ac:dyDescent="0.35">
      <c r="BE503" s="1" t="s">
        <v>692</v>
      </c>
      <c r="BF503" s="1" t="s">
        <v>13</v>
      </c>
      <c r="BG503" s="1" t="s">
        <v>2793</v>
      </c>
      <c r="BH503" s="3">
        <v>57267.236154999999</v>
      </c>
      <c r="BI503" s="3">
        <v>7657.65</v>
      </c>
      <c r="BJ503" s="15">
        <v>0.08</v>
      </c>
      <c r="BL503" s="1" t="s">
        <v>663</v>
      </c>
      <c r="BM503" s="1" t="s">
        <v>16</v>
      </c>
      <c r="BN503" s="1" t="s">
        <v>2793</v>
      </c>
      <c r="BO503" s="3">
        <v>36534.229187999998</v>
      </c>
      <c r="BQ503" s="1" t="s">
        <v>1043</v>
      </c>
      <c r="BR503" s="1" t="s">
        <v>13</v>
      </c>
      <c r="BS503" s="1" t="s">
        <v>2793</v>
      </c>
      <c r="BT503" s="3">
        <v>175810.8</v>
      </c>
      <c r="BV503" s="1" t="s">
        <v>39</v>
      </c>
      <c r="BW503" s="1" t="s">
        <v>935</v>
      </c>
      <c r="BX503" s="12">
        <v>4.333333333333333</v>
      </c>
      <c r="BY503" s="12">
        <v>4</v>
      </c>
      <c r="CB503"/>
      <c r="CC503"/>
      <c r="CD503"/>
      <c r="CE503"/>
      <c r="DD503" s="24">
        <f t="shared" si="8"/>
        <v>6261080.881267</v>
      </c>
      <c r="DE503" s="1" t="s">
        <v>1848</v>
      </c>
      <c r="DF503" s="1" t="s">
        <v>2794</v>
      </c>
      <c r="DG503" s="3">
        <v>3154234.1222130009</v>
      </c>
      <c r="DH503" s="3">
        <v>5101441.2573199999</v>
      </c>
      <c r="DI503" s="3">
        <v>3837477.3361630011</v>
      </c>
      <c r="DJ503" s="3">
        <v>6261080.881267</v>
      </c>
      <c r="DK503" s="3">
        <v>1083603.5458459998</v>
      </c>
      <c r="DL503" s="3">
        <v>3591351.2270650002</v>
      </c>
      <c r="DM503" s="3"/>
    </row>
    <row r="504" spans="57:117" x14ac:dyDescent="0.35">
      <c r="BE504" s="1" t="s">
        <v>692</v>
      </c>
      <c r="BF504" s="1" t="s">
        <v>16</v>
      </c>
      <c r="BG504" s="1" t="s">
        <v>2793</v>
      </c>
      <c r="BH504" s="3">
        <v>16320.720000000001</v>
      </c>
      <c r="BI504" s="3"/>
      <c r="BJ504" s="15"/>
      <c r="BL504" s="1" t="s">
        <v>820</v>
      </c>
      <c r="BM504" s="1" t="s">
        <v>15</v>
      </c>
      <c r="BN504" s="1" t="s">
        <v>2793</v>
      </c>
      <c r="BO504" s="3">
        <v>180180.16999999998</v>
      </c>
      <c r="BQ504" s="1" t="s">
        <v>1043</v>
      </c>
      <c r="BR504" s="1" t="s">
        <v>16</v>
      </c>
      <c r="BS504" s="1" t="s">
        <v>2793</v>
      </c>
      <c r="BT504" s="3">
        <v>24481.08</v>
      </c>
      <c r="BV504" s="1" t="s">
        <v>39</v>
      </c>
      <c r="BW504" s="1" t="s">
        <v>929</v>
      </c>
      <c r="BX504" s="12">
        <v>2.3333333333333335</v>
      </c>
      <c r="BY504" s="12">
        <v>7</v>
      </c>
      <c r="CB504"/>
      <c r="CC504"/>
      <c r="CD504"/>
      <c r="CE504"/>
      <c r="DD504" s="24">
        <f t="shared" si="8"/>
        <v>4346861.1335009998</v>
      </c>
      <c r="DE504" s="1" t="s">
        <v>1848</v>
      </c>
      <c r="DF504" s="1" t="s">
        <v>2793</v>
      </c>
      <c r="DG504" s="3">
        <v>2756122.4892700003</v>
      </c>
      <c r="DH504" s="3">
        <v>3343962.0830539996</v>
      </c>
      <c r="DI504" s="3">
        <v>712963.92990600003</v>
      </c>
      <c r="DJ504" s="3">
        <v>4346861.1335009998</v>
      </c>
      <c r="DK504" s="3">
        <v>91891.89</v>
      </c>
      <c r="DL504" s="3">
        <v>2397291.84234</v>
      </c>
      <c r="DM504" s="3"/>
    </row>
    <row r="505" spans="57:117" x14ac:dyDescent="0.35">
      <c r="BE505" s="1" t="s">
        <v>1067</v>
      </c>
      <c r="BF505" s="1" t="s">
        <v>15</v>
      </c>
      <c r="BG505" s="1" t="s">
        <v>2793</v>
      </c>
      <c r="BH505" s="3">
        <v>176276.26333333334</v>
      </c>
      <c r="BI505" s="3">
        <v>70990.960000000006</v>
      </c>
      <c r="BJ505" s="15">
        <v>4</v>
      </c>
      <c r="BL505" s="1" t="s">
        <v>820</v>
      </c>
      <c r="BM505" s="1" t="s">
        <v>13</v>
      </c>
      <c r="BN505" s="1" t="s">
        <v>2794</v>
      </c>
      <c r="BO505" s="3">
        <v>1596797.1188060006</v>
      </c>
      <c r="BQ505" s="1" t="s">
        <v>1043</v>
      </c>
      <c r="BR505" s="1" t="s">
        <v>18</v>
      </c>
      <c r="BS505" s="1" t="s">
        <v>2793</v>
      </c>
      <c r="BT505" s="3">
        <v>111270.24000000002</v>
      </c>
      <c r="BV505" s="1" t="s">
        <v>39</v>
      </c>
      <c r="BW505" s="1" t="s">
        <v>931</v>
      </c>
      <c r="BX505" s="12">
        <v>4.666666666666667</v>
      </c>
      <c r="BY505" s="12">
        <v>7</v>
      </c>
      <c r="CB505"/>
      <c r="CC505"/>
      <c r="CD505"/>
      <c r="CE505"/>
      <c r="DD505" s="24">
        <f t="shared" si="8"/>
        <v>852423.26216000004</v>
      </c>
      <c r="DE505" s="1" t="s">
        <v>1875</v>
      </c>
      <c r="DF505" s="1" t="s">
        <v>2794</v>
      </c>
      <c r="DG505" s="3">
        <v>753828.60486000008</v>
      </c>
      <c r="DH505" s="3">
        <v>630783.65089999989</v>
      </c>
      <c r="DI505" s="3">
        <v>686594.42252200015</v>
      </c>
      <c r="DJ505" s="3">
        <v>600225.08089999994</v>
      </c>
      <c r="DK505" s="3">
        <v>852423.26216000004</v>
      </c>
      <c r="DL505" s="3">
        <v>408513.38</v>
      </c>
      <c r="DM505" s="3">
        <v>427207.09080999991</v>
      </c>
    </row>
    <row r="506" spans="57:117" x14ac:dyDescent="0.35">
      <c r="BE506" s="1" t="s">
        <v>1067</v>
      </c>
      <c r="BF506" s="1" t="s">
        <v>14</v>
      </c>
      <c r="BG506" s="1" t="s">
        <v>2794</v>
      </c>
      <c r="BH506" s="3">
        <v>96696.681140000001</v>
      </c>
      <c r="BI506" s="3"/>
      <c r="BJ506" s="15"/>
      <c r="BL506" s="1" t="s">
        <v>820</v>
      </c>
      <c r="BM506" s="1" t="s">
        <v>13</v>
      </c>
      <c r="BN506" s="1" t="s">
        <v>2793</v>
      </c>
      <c r="BO506" s="3">
        <v>167454.934683</v>
      </c>
      <c r="BQ506" s="1" t="s">
        <v>795</v>
      </c>
      <c r="BR506" s="1" t="s">
        <v>13</v>
      </c>
      <c r="BS506" s="1" t="s">
        <v>2794</v>
      </c>
      <c r="BT506" s="3">
        <v>637477.44000000006</v>
      </c>
      <c r="BV506" s="1" t="s">
        <v>39</v>
      </c>
      <c r="BW506" s="1" t="s">
        <v>938</v>
      </c>
      <c r="BX506" s="12">
        <v>9</v>
      </c>
      <c r="BY506" s="12">
        <v>30</v>
      </c>
      <c r="CB506"/>
      <c r="CC506"/>
      <c r="CD506"/>
      <c r="CE506"/>
      <c r="DD506" s="24">
        <f t="shared" si="8"/>
        <v>611012.51927699987</v>
      </c>
      <c r="DE506" s="1" t="s">
        <v>1875</v>
      </c>
      <c r="DF506" s="1" t="s">
        <v>2793</v>
      </c>
      <c r="DG506" s="3">
        <v>479235.92224900005</v>
      </c>
      <c r="DH506" s="3">
        <v>327393.65576500003</v>
      </c>
      <c r="DI506" s="3">
        <v>491638.62152999989</v>
      </c>
      <c r="DJ506" s="3">
        <v>426899.03116700001</v>
      </c>
      <c r="DK506" s="3">
        <v>346221.54738599999</v>
      </c>
      <c r="DL506" s="3">
        <v>611012.51927699987</v>
      </c>
      <c r="DM506" s="3">
        <v>59507.195764999997</v>
      </c>
    </row>
    <row r="507" spans="57:117" x14ac:dyDescent="0.35">
      <c r="BE507" s="1" t="s">
        <v>1067</v>
      </c>
      <c r="BF507" s="1" t="s">
        <v>13</v>
      </c>
      <c r="BG507" s="1" t="s">
        <v>2794</v>
      </c>
      <c r="BH507" s="3">
        <v>389909.85378333338</v>
      </c>
      <c r="BI507" s="3">
        <v>212792.75999999998</v>
      </c>
      <c r="BJ507" s="15">
        <v>2.8000000000000007</v>
      </c>
      <c r="BL507" s="1" t="s">
        <v>656</v>
      </c>
      <c r="BM507" s="1" t="s">
        <v>15</v>
      </c>
      <c r="BN507" s="1" t="s">
        <v>2793</v>
      </c>
      <c r="BO507" s="3">
        <v>72882.880000000005</v>
      </c>
      <c r="BQ507" s="1" t="s">
        <v>795</v>
      </c>
      <c r="BR507" s="1" t="s">
        <v>16</v>
      </c>
      <c r="BS507" s="1" t="s">
        <v>2793</v>
      </c>
      <c r="BT507" s="3">
        <v>146138.73126100001</v>
      </c>
      <c r="BV507" s="1" t="s">
        <v>39</v>
      </c>
      <c r="BW507" s="1" t="s">
        <v>1566</v>
      </c>
      <c r="BX507" s="12">
        <v>12.333333333333334</v>
      </c>
      <c r="BY507" s="12"/>
      <c r="CB507"/>
      <c r="CC507"/>
      <c r="CD507"/>
      <c r="CE507"/>
      <c r="DD507" s="24">
        <f t="shared" si="8"/>
        <v>5824414.2290050006</v>
      </c>
      <c r="DE507" s="1" t="s">
        <v>1867</v>
      </c>
      <c r="DF507" s="1" t="s">
        <v>2794</v>
      </c>
      <c r="DG507" s="3">
        <v>4400585.3926050011</v>
      </c>
      <c r="DH507" s="3">
        <v>2858017.88</v>
      </c>
      <c r="DI507" s="3">
        <v>5824414.2290050006</v>
      </c>
      <c r="DJ507" s="3">
        <v>4034143.9899999993</v>
      </c>
      <c r="DK507" s="3">
        <v>3539999.8199999989</v>
      </c>
      <c r="DL507" s="3">
        <v>3152297.1499999994</v>
      </c>
      <c r="DM507" s="3">
        <v>2318576.4900000002</v>
      </c>
    </row>
    <row r="508" spans="57:117" x14ac:dyDescent="0.35">
      <c r="BE508" s="1" t="s">
        <v>1067</v>
      </c>
      <c r="BF508" s="1" t="s">
        <v>13</v>
      </c>
      <c r="BG508" s="1" t="s">
        <v>2793</v>
      </c>
      <c r="BH508" s="3">
        <v>123933.91603333334</v>
      </c>
      <c r="BI508" s="3"/>
      <c r="BJ508" s="15"/>
      <c r="BL508" s="1" t="s">
        <v>656</v>
      </c>
      <c r="BM508" s="1" t="s">
        <v>14</v>
      </c>
      <c r="BN508" s="1" t="s">
        <v>2794</v>
      </c>
      <c r="BO508" s="3">
        <v>35225.211800000005</v>
      </c>
      <c r="BQ508" s="1" t="s">
        <v>684</v>
      </c>
      <c r="BR508" s="1" t="s">
        <v>15</v>
      </c>
      <c r="BS508" s="1" t="s">
        <v>2793</v>
      </c>
      <c r="BT508" s="3">
        <v>177477.46</v>
      </c>
      <c r="BV508" s="1" t="s">
        <v>39</v>
      </c>
      <c r="BW508" s="1" t="s">
        <v>485</v>
      </c>
      <c r="BX508" s="12">
        <v>15</v>
      </c>
      <c r="BY508" s="12"/>
      <c r="CB508"/>
      <c r="CC508"/>
      <c r="CD508"/>
      <c r="CE508"/>
      <c r="DD508" s="24">
        <f t="shared" si="8"/>
        <v>1001630.566123</v>
      </c>
      <c r="DE508" s="1" t="s">
        <v>1867</v>
      </c>
      <c r="DF508" s="1" t="s">
        <v>2793</v>
      </c>
      <c r="DG508" s="3">
        <v>967488.23693600006</v>
      </c>
      <c r="DH508" s="3">
        <v>456868.45000000007</v>
      </c>
      <c r="DI508" s="3">
        <v>569238.72693600005</v>
      </c>
      <c r="DJ508" s="3">
        <v>1001630.566123</v>
      </c>
      <c r="DK508" s="3">
        <v>695223.39</v>
      </c>
      <c r="DL508" s="3">
        <v>209625.22</v>
      </c>
      <c r="DM508" s="3">
        <v>212920.71</v>
      </c>
    </row>
    <row r="509" spans="57:117" x14ac:dyDescent="0.35">
      <c r="BE509" s="1" t="s">
        <v>1067</v>
      </c>
      <c r="BF509" s="1" t="s">
        <v>19</v>
      </c>
      <c r="BG509" s="1" t="s">
        <v>2793</v>
      </c>
      <c r="BH509" s="3">
        <v>4519.5166666666664</v>
      </c>
      <c r="BI509" s="3"/>
      <c r="BJ509" s="15"/>
      <c r="BL509" s="1" t="s">
        <v>656</v>
      </c>
      <c r="BM509" s="1" t="s">
        <v>13</v>
      </c>
      <c r="BN509" s="1" t="s">
        <v>2794</v>
      </c>
      <c r="BO509" s="3">
        <v>164939.58000000002</v>
      </c>
      <c r="BQ509" s="1" t="s">
        <v>684</v>
      </c>
      <c r="BR509" s="1" t="s">
        <v>14</v>
      </c>
      <c r="BS509" s="1" t="s">
        <v>2794</v>
      </c>
      <c r="BT509" s="3">
        <v>72792.78</v>
      </c>
      <c r="BV509" s="1" t="s">
        <v>39</v>
      </c>
      <c r="BW509" s="1" t="s">
        <v>925</v>
      </c>
      <c r="BX509" s="12">
        <v>41</v>
      </c>
      <c r="BY509" s="12">
        <v>44</v>
      </c>
      <c r="CB509"/>
      <c r="CC509"/>
      <c r="CD509"/>
      <c r="CE509"/>
      <c r="DD509" s="24">
        <f t="shared" si="8"/>
        <v>652612.54</v>
      </c>
      <c r="DE509" s="1" t="s">
        <v>1548</v>
      </c>
      <c r="DF509" s="1" t="s">
        <v>2794</v>
      </c>
      <c r="DG509" s="3">
        <v>474594.55774500006</v>
      </c>
      <c r="DH509" s="3"/>
      <c r="DI509" s="3"/>
      <c r="DJ509" s="3">
        <v>652612.54</v>
      </c>
      <c r="DK509" s="3"/>
      <c r="DL509" s="3"/>
      <c r="DM509" s="3">
        <v>33333.320449999992</v>
      </c>
    </row>
    <row r="510" spans="57:117" x14ac:dyDescent="0.35">
      <c r="BE510" s="1" t="s">
        <v>1067</v>
      </c>
      <c r="BF510" s="1" t="s">
        <v>16</v>
      </c>
      <c r="BG510" s="1" t="s">
        <v>2793</v>
      </c>
      <c r="BH510" s="3">
        <v>20296.693002666667</v>
      </c>
      <c r="BI510" s="3"/>
      <c r="BJ510" s="15"/>
      <c r="BL510" s="1" t="s">
        <v>656</v>
      </c>
      <c r="BM510" s="1" t="s">
        <v>13</v>
      </c>
      <c r="BN510" s="1" t="s">
        <v>2793</v>
      </c>
      <c r="BO510" s="3">
        <v>50450.44</v>
      </c>
      <c r="BQ510" s="1" t="s">
        <v>684</v>
      </c>
      <c r="BR510" s="1" t="s">
        <v>13</v>
      </c>
      <c r="BS510" s="1" t="s">
        <v>2794</v>
      </c>
      <c r="BT510" s="3">
        <v>267882.84000000003</v>
      </c>
      <c r="BV510" s="1" t="s">
        <v>39</v>
      </c>
      <c r="BW510" s="1" t="s">
        <v>1906</v>
      </c>
      <c r="BX510" s="12">
        <v>9.6666666666666661</v>
      </c>
      <c r="BY510" s="12"/>
      <c r="CB510"/>
      <c r="CC510"/>
      <c r="CD510"/>
      <c r="CE510"/>
      <c r="DD510" s="24">
        <f t="shared" si="8"/>
        <v>629147.72080900008</v>
      </c>
      <c r="DE510" s="1" t="s">
        <v>1548</v>
      </c>
      <c r="DF510" s="1" t="s">
        <v>2793</v>
      </c>
      <c r="DG510" s="3">
        <v>55635.12</v>
      </c>
      <c r="DH510" s="3"/>
      <c r="DI510" s="3">
        <v>629147.72080900008</v>
      </c>
      <c r="DJ510" s="3">
        <v>75945.941890999995</v>
      </c>
      <c r="DK510" s="3">
        <v>92725.200000000012</v>
      </c>
      <c r="DL510" s="3">
        <v>573508.95081000018</v>
      </c>
      <c r="DM510" s="3">
        <v>22202.7</v>
      </c>
    </row>
    <row r="511" spans="57:117" x14ac:dyDescent="0.35">
      <c r="BE511" s="1" t="s">
        <v>1067</v>
      </c>
      <c r="BF511" s="1" t="s">
        <v>18</v>
      </c>
      <c r="BG511" s="1" t="s">
        <v>2793</v>
      </c>
      <c r="BH511" s="3">
        <v>12363.36</v>
      </c>
      <c r="BI511" s="3"/>
      <c r="BJ511" s="15"/>
      <c r="BL511" s="1" t="s">
        <v>815</v>
      </c>
      <c r="BM511" s="1" t="s">
        <v>15</v>
      </c>
      <c r="BN511" s="1" t="s">
        <v>2793</v>
      </c>
      <c r="BO511" s="3">
        <v>128828.80882799998</v>
      </c>
      <c r="BQ511" s="1" t="s">
        <v>684</v>
      </c>
      <c r="BR511" s="1" t="s">
        <v>18</v>
      </c>
      <c r="BS511" s="1" t="s">
        <v>2793</v>
      </c>
      <c r="BT511" s="3">
        <v>18545.04</v>
      </c>
      <c r="BV511" s="1" t="s">
        <v>39</v>
      </c>
      <c r="BW511" s="1" t="s">
        <v>347</v>
      </c>
      <c r="BX511" s="12">
        <v>6.666666666666667</v>
      </c>
      <c r="BY511" s="12">
        <v>9</v>
      </c>
      <c r="CB511"/>
      <c r="CC511"/>
      <c r="CD511"/>
      <c r="CE511"/>
      <c r="DD511" s="24">
        <f t="shared" si="8"/>
        <v>1022567.4837829999</v>
      </c>
      <c r="DE511" s="1" t="s">
        <v>1559</v>
      </c>
      <c r="DF511" s="1" t="s">
        <v>2794</v>
      </c>
      <c r="DG511" s="3"/>
      <c r="DH511" s="3"/>
      <c r="DI511" s="3">
        <v>278738.73</v>
      </c>
      <c r="DJ511" s="3">
        <v>1022567.4837829999</v>
      </c>
      <c r="DK511" s="3"/>
      <c r="DL511" s="3"/>
      <c r="DM511" s="3"/>
    </row>
    <row r="512" spans="57:117" x14ac:dyDescent="0.35">
      <c r="BE512" s="1" t="s">
        <v>1037</v>
      </c>
      <c r="BF512" s="1" t="s">
        <v>15</v>
      </c>
      <c r="BG512" s="1" t="s">
        <v>2793</v>
      </c>
      <c r="BH512" s="3">
        <v>227117.04729699995</v>
      </c>
      <c r="BI512" s="3"/>
      <c r="BJ512" s="15"/>
      <c r="BL512" s="1" t="s">
        <v>815</v>
      </c>
      <c r="BM512" s="1" t="s">
        <v>14</v>
      </c>
      <c r="BN512" s="1" t="s">
        <v>2794</v>
      </c>
      <c r="BO512" s="3">
        <v>52207.200900000003</v>
      </c>
      <c r="BQ512" s="1" t="s">
        <v>679</v>
      </c>
      <c r="BR512" s="1" t="s">
        <v>15</v>
      </c>
      <c r="BS512" s="1" t="s">
        <v>2793</v>
      </c>
      <c r="BT512" s="3">
        <v>31891.89</v>
      </c>
      <c r="BV512" s="1" t="s">
        <v>39</v>
      </c>
      <c r="BW512" s="1" t="s">
        <v>344</v>
      </c>
      <c r="BX512" s="12">
        <v>32</v>
      </c>
      <c r="BY512" s="12">
        <v>26</v>
      </c>
      <c r="CB512"/>
      <c r="CC512"/>
      <c r="CD512"/>
      <c r="CE512"/>
      <c r="DD512" s="24">
        <f t="shared" si="8"/>
        <v>996576.53162000014</v>
      </c>
      <c r="DE512" s="1" t="s">
        <v>1559</v>
      </c>
      <c r="DF512" s="1" t="s">
        <v>2793</v>
      </c>
      <c r="DG512" s="3">
        <v>716216.1729720002</v>
      </c>
      <c r="DH512" s="3"/>
      <c r="DI512" s="3">
        <v>996576.53162000014</v>
      </c>
      <c r="DJ512" s="3">
        <v>245045.04</v>
      </c>
      <c r="DK512" s="3"/>
      <c r="DL512" s="3"/>
      <c r="DM512" s="3"/>
    </row>
    <row r="513" spans="57:117" x14ac:dyDescent="0.35">
      <c r="BE513" s="1" t="s">
        <v>1037</v>
      </c>
      <c r="BF513" s="1" t="s">
        <v>14</v>
      </c>
      <c r="BG513" s="1" t="s">
        <v>2794</v>
      </c>
      <c r="BH513" s="3">
        <v>47237.223903333332</v>
      </c>
      <c r="BI513" s="3"/>
      <c r="BJ513" s="15"/>
      <c r="BL513" s="1" t="s">
        <v>815</v>
      </c>
      <c r="BM513" s="1" t="s">
        <v>13</v>
      </c>
      <c r="BN513" s="1" t="s">
        <v>2794</v>
      </c>
      <c r="BO513" s="3">
        <v>434822.390075</v>
      </c>
      <c r="BQ513" s="1" t="s">
        <v>679</v>
      </c>
      <c r="BR513" s="1" t="s">
        <v>14</v>
      </c>
      <c r="BS513" s="1" t="s">
        <v>2794</v>
      </c>
      <c r="BT513" s="3">
        <v>54414.39</v>
      </c>
      <c r="BV513" s="1" t="s">
        <v>39</v>
      </c>
      <c r="BW513" s="1" t="s">
        <v>330</v>
      </c>
      <c r="BX513" s="12">
        <v>4.333333333333333</v>
      </c>
      <c r="BY513" s="12">
        <v>7</v>
      </c>
      <c r="CB513"/>
      <c r="CC513"/>
      <c r="CD513"/>
      <c r="CE513"/>
      <c r="DD513" s="24">
        <f t="shared" si="8"/>
        <v>1108198.1530610002</v>
      </c>
      <c r="DE513" s="1" t="s">
        <v>1551</v>
      </c>
      <c r="DF513" s="1" t="s">
        <v>2794</v>
      </c>
      <c r="DG513" s="3">
        <v>1004864.767205</v>
      </c>
      <c r="DH513" s="3">
        <v>442882.82936599996</v>
      </c>
      <c r="DI513" s="3">
        <v>411441.39</v>
      </c>
      <c r="DJ513" s="3">
        <v>641081.02495400002</v>
      </c>
      <c r="DK513" s="3">
        <v>1108198.1530610002</v>
      </c>
      <c r="DL513" s="3">
        <v>204297.25999999998</v>
      </c>
      <c r="DM513" s="3">
        <v>125585.58045000001</v>
      </c>
    </row>
    <row r="514" spans="57:117" x14ac:dyDescent="0.35">
      <c r="BE514" s="1" t="s">
        <v>1037</v>
      </c>
      <c r="BF514" s="1" t="s">
        <v>13</v>
      </c>
      <c r="BG514" s="1" t="s">
        <v>2794</v>
      </c>
      <c r="BH514" s="3">
        <v>340450.36513433338</v>
      </c>
      <c r="BI514" s="3"/>
      <c r="BJ514" s="15"/>
      <c r="BL514" s="1" t="s">
        <v>815</v>
      </c>
      <c r="BM514" s="1" t="s">
        <v>13</v>
      </c>
      <c r="BN514" s="1" t="s">
        <v>2793</v>
      </c>
      <c r="BO514" s="3">
        <v>22672.959728999998</v>
      </c>
      <c r="BQ514" s="1" t="s">
        <v>679</v>
      </c>
      <c r="BR514" s="1" t="s">
        <v>13</v>
      </c>
      <c r="BS514" s="1" t="s">
        <v>2794</v>
      </c>
      <c r="BT514" s="3">
        <v>548198.10000000009</v>
      </c>
      <c r="BV514" s="1" t="s">
        <v>39</v>
      </c>
      <c r="BW514" s="1" t="s">
        <v>326</v>
      </c>
      <c r="BX514" s="12">
        <v>25.333333333333332</v>
      </c>
      <c r="BY514" s="12">
        <v>25</v>
      </c>
      <c r="CB514"/>
      <c r="CC514"/>
      <c r="CD514"/>
      <c r="CE514"/>
      <c r="DD514" s="24">
        <f t="shared" si="8"/>
        <v>904938.68486100005</v>
      </c>
      <c r="DE514" s="1" t="s">
        <v>1551</v>
      </c>
      <c r="DF514" s="1" t="s">
        <v>2793</v>
      </c>
      <c r="DG514" s="3">
        <v>106936.89</v>
      </c>
      <c r="DH514" s="3">
        <v>117567.54999999999</v>
      </c>
      <c r="DI514" s="3">
        <v>289765.72756700002</v>
      </c>
      <c r="DJ514" s="3">
        <v>904938.68486100005</v>
      </c>
      <c r="DK514" s="3">
        <v>87117.1</v>
      </c>
      <c r="DL514" s="3">
        <v>570707.17081000016</v>
      </c>
      <c r="DM514" s="3">
        <v>54594.59</v>
      </c>
    </row>
    <row r="515" spans="57:117" x14ac:dyDescent="0.35">
      <c r="BE515" s="1" t="s">
        <v>1037</v>
      </c>
      <c r="BF515" s="1" t="s">
        <v>13</v>
      </c>
      <c r="BG515" s="1" t="s">
        <v>2793</v>
      </c>
      <c r="BH515" s="3">
        <v>46396.390000000007</v>
      </c>
      <c r="BI515" s="3"/>
      <c r="BJ515" s="15"/>
      <c r="BL515" s="1" t="s">
        <v>815</v>
      </c>
      <c r="BM515" s="1" t="s">
        <v>16</v>
      </c>
      <c r="BN515" s="1" t="s">
        <v>2793</v>
      </c>
      <c r="BO515" s="3">
        <v>12240.54</v>
      </c>
      <c r="BQ515" s="1" t="s">
        <v>679</v>
      </c>
      <c r="BR515" s="1" t="s">
        <v>13</v>
      </c>
      <c r="BS515" s="1" t="s">
        <v>2793</v>
      </c>
      <c r="BT515" s="3">
        <v>15765.75</v>
      </c>
      <c r="BV515" s="1" t="s">
        <v>39</v>
      </c>
      <c r="BW515" s="1" t="s">
        <v>896</v>
      </c>
      <c r="BX515" s="12">
        <v>19</v>
      </c>
      <c r="BY515" s="12"/>
      <c r="CB515"/>
      <c r="CC515"/>
      <c r="CD515"/>
      <c r="CE515"/>
      <c r="DD515" s="24">
        <f t="shared" si="8"/>
        <v>3670990.80247</v>
      </c>
      <c r="DE515" s="1" t="s">
        <v>1561</v>
      </c>
      <c r="DF515" s="1" t="s">
        <v>2794</v>
      </c>
      <c r="DG515" s="3">
        <v>3670990.80247</v>
      </c>
      <c r="DH515" s="3">
        <v>291351.34000000003</v>
      </c>
      <c r="DI515" s="3"/>
      <c r="DJ515" s="3">
        <v>1383783.7070050002</v>
      </c>
      <c r="DK515" s="3">
        <v>538018.00621600007</v>
      </c>
      <c r="DL515" s="3">
        <v>805405.39</v>
      </c>
      <c r="DM515" s="3">
        <v>1343963.8926099997</v>
      </c>
    </row>
    <row r="516" spans="57:117" x14ac:dyDescent="0.35">
      <c r="BE516" s="1" t="s">
        <v>694</v>
      </c>
      <c r="BF516" s="1" t="s">
        <v>15</v>
      </c>
      <c r="BG516" s="1" t="s">
        <v>2793</v>
      </c>
      <c r="BH516" s="3">
        <v>5092162.0571356658</v>
      </c>
      <c r="BI516" s="3"/>
      <c r="BJ516" s="15"/>
      <c r="BL516" s="1" t="s">
        <v>1081</v>
      </c>
      <c r="BM516" s="1" t="s">
        <v>15</v>
      </c>
      <c r="BN516" s="1" t="s">
        <v>2793</v>
      </c>
      <c r="BO516" s="3">
        <v>87837.85</v>
      </c>
      <c r="BQ516" s="1" t="s">
        <v>679</v>
      </c>
      <c r="BR516" s="1" t="s">
        <v>18</v>
      </c>
      <c r="BS516" s="1" t="s">
        <v>2793</v>
      </c>
      <c r="BT516" s="3">
        <v>18545.04</v>
      </c>
      <c r="BV516" s="1" t="s">
        <v>39</v>
      </c>
      <c r="BW516" s="1" t="s">
        <v>332</v>
      </c>
      <c r="BX516" s="12">
        <v>15.666666666666666</v>
      </c>
      <c r="BY516" s="12">
        <v>31</v>
      </c>
      <c r="CB516"/>
      <c r="CC516"/>
      <c r="CD516"/>
      <c r="CE516"/>
      <c r="DD516" s="24">
        <f t="shared" si="8"/>
        <v>2527657.6214389997</v>
      </c>
      <c r="DE516" s="1" t="s">
        <v>1561</v>
      </c>
      <c r="DF516" s="1" t="s">
        <v>2793</v>
      </c>
      <c r="DG516" s="3">
        <v>643243.23</v>
      </c>
      <c r="DH516" s="3">
        <v>2019819.813423</v>
      </c>
      <c r="DI516" s="3"/>
      <c r="DJ516" s="3">
        <v>159459.44972899999</v>
      </c>
      <c r="DK516" s="3">
        <v>832432.41549400019</v>
      </c>
      <c r="DL516" s="3">
        <v>2527657.6214389997</v>
      </c>
      <c r="DM516" s="3"/>
    </row>
    <row r="517" spans="57:117" x14ac:dyDescent="0.35">
      <c r="BE517" s="1" t="s">
        <v>694</v>
      </c>
      <c r="BF517" s="1" t="s">
        <v>14</v>
      </c>
      <c r="BG517" s="1" t="s">
        <v>2794</v>
      </c>
      <c r="BH517" s="3">
        <v>892372.33675500005</v>
      </c>
      <c r="BI517" s="3">
        <v>324324.30000000005</v>
      </c>
      <c r="BJ517" s="15">
        <v>1.5</v>
      </c>
      <c r="BL517" s="1" t="s">
        <v>1081</v>
      </c>
      <c r="BM517" s="1" t="s">
        <v>14</v>
      </c>
      <c r="BN517" s="1" t="s">
        <v>2794</v>
      </c>
      <c r="BO517" s="3">
        <v>131126.08278999999</v>
      </c>
      <c r="BQ517" s="1" t="s">
        <v>972</v>
      </c>
      <c r="BR517" s="1" t="s">
        <v>14</v>
      </c>
      <c r="BS517" s="1" t="s">
        <v>2794</v>
      </c>
      <c r="BT517" s="3">
        <v>263423.40045000002</v>
      </c>
      <c r="BV517" s="1" t="s">
        <v>39</v>
      </c>
      <c r="BW517" s="1" t="s">
        <v>785</v>
      </c>
      <c r="BX517" s="12">
        <v>6.666666666666667</v>
      </c>
      <c r="BY517" s="12"/>
      <c r="CB517"/>
      <c r="CC517"/>
      <c r="CD517"/>
      <c r="CE517"/>
      <c r="DD517" s="24">
        <f t="shared" si="8"/>
        <v>1191351.2399999998</v>
      </c>
      <c r="DE517" s="1" t="s">
        <v>1637</v>
      </c>
      <c r="DF517" s="1" t="s">
        <v>2794</v>
      </c>
      <c r="DG517" s="3">
        <v>122522.52</v>
      </c>
      <c r="DH517" s="3">
        <v>319999.96000000002</v>
      </c>
      <c r="DI517" s="3">
        <v>503243.19000000012</v>
      </c>
      <c r="DJ517" s="3">
        <v>503243.19000000012</v>
      </c>
      <c r="DK517" s="3">
        <v>1191351.2399999998</v>
      </c>
      <c r="DL517" s="3">
        <v>754864.8</v>
      </c>
      <c r="DM517" s="3">
        <v>183783.77000000002</v>
      </c>
    </row>
    <row r="518" spans="57:117" x14ac:dyDescent="0.35">
      <c r="BE518" s="1" t="s">
        <v>694</v>
      </c>
      <c r="BF518" s="1" t="s">
        <v>13</v>
      </c>
      <c r="BG518" s="1" t="s">
        <v>2794</v>
      </c>
      <c r="BH518" s="3">
        <v>5391561.3232766679</v>
      </c>
      <c r="BI518" s="3">
        <v>1583243.1802529998</v>
      </c>
      <c r="BJ518" s="15">
        <v>14.4</v>
      </c>
      <c r="BL518" s="1" t="s">
        <v>1081</v>
      </c>
      <c r="BM518" s="1" t="s">
        <v>13</v>
      </c>
      <c r="BN518" s="1" t="s">
        <v>2794</v>
      </c>
      <c r="BO518" s="3">
        <v>314543.20243200002</v>
      </c>
      <c r="BQ518" s="1" t="s">
        <v>972</v>
      </c>
      <c r="BR518" s="1" t="s">
        <v>13</v>
      </c>
      <c r="BS518" s="1" t="s">
        <v>2794</v>
      </c>
      <c r="BT518" s="3">
        <v>335855.84</v>
      </c>
      <c r="BV518" s="1" t="s">
        <v>39</v>
      </c>
      <c r="BW518" s="1" t="s">
        <v>943</v>
      </c>
      <c r="BX518" s="12">
        <v>24</v>
      </c>
      <c r="BY518" s="12">
        <v>24</v>
      </c>
      <c r="CB518"/>
      <c r="CC518"/>
      <c r="CD518"/>
      <c r="CE518"/>
      <c r="DD518" s="24">
        <f t="shared" si="8"/>
        <v>811261.23990900011</v>
      </c>
      <c r="DE518" s="1" t="s">
        <v>1637</v>
      </c>
      <c r="DF518" s="1" t="s">
        <v>2793</v>
      </c>
      <c r="DG518" s="3">
        <v>186889.18</v>
      </c>
      <c r="DH518" s="3"/>
      <c r="DI518" s="3">
        <v>245045.04</v>
      </c>
      <c r="DJ518" s="3">
        <v>159459.44972899999</v>
      </c>
      <c r="DK518" s="3">
        <v>122522.52</v>
      </c>
      <c r="DL518" s="3">
        <v>811261.23990900011</v>
      </c>
      <c r="DM518" s="3"/>
    </row>
    <row r="519" spans="57:117" x14ac:dyDescent="0.35">
      <c r="BE519" s="1" t="s">
        <v>694</v>
      </c>
      <c r="BF519" s="1" t="s">
        <v>13</v>
      </c>
      <c r="BG519" s="1" t="s">
        <v>2793</v>
      </c>
      <c r="BH519" s="3">
        <v>334384.37222166668</v>
      </c>
      <c r="BI519" s="3"/>
      <c r="BJ519" s="15"/>
      <c r="BL519" s="1" t="s">
        <v>1081</v>
      </c>
      <c r="BM519" s="1" t="s">
        <v>13</v>
      </c>
      <c r="BN519" s="1" t="s">
        <v>2793</v>
      </c>
      <c r="BO519" s="3">
        <v>37988.29</v>
      </c>
      <c r="BQ519" s="1" t="s">
        <v>628</v>
      </c>
      <c r="BR519" s="1" t="s">
        <v>15</v>
      </c>
      <c r="BS519" s="1" t="s">
        <v>2793</v>
      </c>
      <c r="BT519" s="3">
        <v>159729.69</v>
      </c>
      <c r="BV519" s="1" t="s">
        <v>39</v>
      </c>
      <c r="BW519" s="1" t="s">
        <v>957</v>
      </c>
      <c r="BX519" s="12">
        <v>20.666666666666668</v>
      </c>
      <c r="BY519" s="12">
        <v>30</v>
      </c>
      <c r="CB519"/>
      <c r="CC519"/>
      <c r="CD519"/>
      <c r="CE519"/>
      <c r="DD519" s="24">
        <f t="shared" si="8"/>
        <v>4408107.9129310008</v>
      </c>
      <c r="DE519" s="1" t="s">
        <v>1325</v>
      </c>
      <c r="DF519" s="1" t="s">
        <v>2794</v>
      </c>
      <c r="DG519" s="3">
        <v>4408107.9129310008</v>
      </c>
      <c r="DH519" s="3">
        <v>3162792.6426989995</v>
      </c>
      <c r="DI519" s="3">
        <v>3243062.9438450006</v>
      </c>
      <c r="DJ519" s="3">
        <v>2795495.3732309998</v>
      </c>
      <c r="DK519" s="3">
        <v>4275495.3107179999</v>
      </c>
      <c r="DL519" s="3">
        <v>1759639.5582650001</v>
      </c>
      <c r="DM519" s="3"/>
    </row>
    <row r="520" spans="57:117" x14ac:dyDescent="0.35">
      <c r="BE520" s="1" t="s">
        <v>694</v>
      </c>
      <c r="BF520" s="1" t="s">
        <v>16</v>
      </c>
      <c r="BG520" s="1" t="s">
        <v>2793</v>
      </c>
      <c r="BH520" s="3">
        <v>32969.666666666664</v>
      </c>
      <c r="BI520" s="3"/>
      <c r="BJ520" s="15"/>
      <c r="BL520" s="1" t="s">
        <v>1081</v>
      </c>
      <c r="BM520" s="1" t="s">
        <v>16</v>
      </c>
      <c r="BN520" s="1" t="s">
        <v>2793</v>
      </c>
      <c r="BO520" s="3">
        <v>24355.853243000001</v>
      </c>
      <c r="BQ520" s="1" t="s">
        <v>628</v>
      </c>
      <c r="BR520" s="1" t="s">
        <v>14</v>
      </c>
      <c r="BS520" s="1" t="s">
        <v>2794</v>
      </c>
      <c r="BT520" s="3">
        <v>70855.839999999997</v>
      </c>
      <c r="BV520" s="1" t="s">
        <v>39</v>
      </c>
      <c r="BW520" s="1" t="s">
        <v>793</v>
      </c>
      <c r="BX520" s="12">
        <v>12.666666666666666</v>
      </c>
      <c r="BY520" s="12"/>
      <c r="CB520"/>
      <c r="CC520"/>
      <c r="CD520"/>
      <c r="CE520"/>
      <c r="DD520" s="24">
        <f t="shared" si="8"/>
        <v>5869369.2859309996</v>
      </c>
      <c r="DE520" s="1" t="s">
        <v>1325</v>
      </c>
      <c r="DF520" s="1" t="s">
        <v>2793</v>
      </c>
      <c r="DG520" s="3">
        <v>2492252.1811609995</v>
      </c>
      <c r="DH520" s="3">
        <v>5869369.2859309996</v>
      </c>
      <c r="DI520" s="3">
        <v>367567.56</v>
      </c>
      <c r="DJ520" s="3">
        <v>490090.08</v>
      </c>
      <c r="DK520" s="3">
        <v>1615765.719909</v>
      </c>
      <c r="DL520" s="3">
        <v>542702.68378199998</v>
      </c>
      <c r="DM520" s="3"/>
    </row>
    <row r="521" spans="57:117" x14ac:dyDescent="0.35">
      <c r="BE521" s="1" t="s">
        <v>694</v>
      </c>
      <c r="BF521" s="1" t="s">
        <v>18</v>
      </c>
      <c r="BG521" s="1" t="s">
        <v>2793</v>
      </c>
      <c r="BH521" s="3">
        <v>49454.046666666669</v>
      </c>
      <c r="BI521" s="3"/>
      <c r="BJ521" s="15"/>
      <c r="BL521" s="1" t="s">
        <v>909</v>
      </c>
      <c r="BM521" s="1" t="s">
        <v>15</v>
      </c>
      <c r="BN521" s="1" t="s">
        <v>2793</v>
      </c>
      <c r="BO521" s="3">
        <v>274324.31999999995</v>
      </c>
      <c r="BQ521" s="1" t="s">
        <v>628</v>
      </c>
      <c r="BR521" s="1" t="s">
        <v>13</v>
      </c>
      <c r="BS521" s="1" t="s">
        <v>2794</v>
      </c>
      <c r="BT521" s="3">
        <v>685135.0018000002</v>
      </c>
      <c r="BV521" s="1" t="s">
        <v>39</v>
      </c>
      <c r="BW521" s="1" t="s">
        <v>790</v>
      </c>
      <c r="BX521" s="12">
        <v>7.333333333333333</v>
      </c>
      <c r="BY521" s="12"/>
      <c r="CB521"/>
      <c r="CC521"/>
      <c r="CD521"/>
      <c r="CE521"/>
      <c r="DD521" s="24">
        <f t="shared" si="8"/>
        <v>9900900.5093359984</v>
      </c>
      <c r="DE521" s="1" t="s">
        <v>1598</v>
      </c>
      <c r="DF521" s="1" t="s">
        <v>2794</v>
      </c>
      <c r="DG521" s="3">
        <v>4833333.0902090026</v>
      </c>
      <c r="DH521" s="3">
        <v>2753873.7697819998</v>
      </c>
      <c r="DI521" s="3">
        <v>7265585.3024309967</v>
      </c>
      <c r="DJ521" s="3">
        <v>9900900.5093359984</v>
      </c>
      <c r="DK521" s="3">
        <v>2573333.2574439999</v>
      </c>
      <c r="DL521" s="3">
        <v>2562162.0833129995</v>
      </c>
      <c r="DM521" s="3"/>
    </row>
    <row r="522" spans="57:117" x14ac:dyDescent="0.35">
      <c r="BE522" s="1" t="s">
        <v>690</v>
      </c>
      <c r="BF522" s="1" t="s">
        <v>15</v>
      </c>
      <c r="BG522" s="1" t="s">
        <v>2793</v>
      </c>
      <c r="BH522" s="3">
        <v>3773903.8345290017</v>
      </c>
      <c r="BI522" s="3"/>
      <c r="BJ522" s="15"/>
      <c r="BL522" s="1" t="s">
        <v>909</v>
      </c>
      <c r="BM522" s="1" t="s">
        <v>14</v>
      </c>
      <c r="BN522" s="1" t="s">
        <v>2794</v>
      </c>
      <c r="BO522" s="3">
        <v>225180.1709</v>
      </c>
      <c r="BQ522" s="1" t="s">
        <v>628</v>
      </c>
      <c r="BR522" s="1" t="s">
        <v>13</v>
      </c>
      <c r="BS522" s="1" t="s">
        <v>2793</v>
      </c>
      <c r="BT522" s="3">
        <v>53603.582431999996</v>
      </c>
      <c r="BV522" s="1" t="s">
        <v>39</v>
      </c>
      <c r="BW522" s="1" t="s">
        <v>1896</v>
      </c>
      <c r="BX522" s="12">
        <v>7</v>
      </c>
      <c r="BY522" s="12"/>
      <c r="CB522"/>
      <c r="CC522"/>
      <c r="CD522"/>
      <c r="CE522"/>
      <c r="DD522" s="24">
        <f t="shared" si="8"/>
        <v>1228828.7875640001</v>
      </c>
      <c r="DE522" s="1" t="s">
        <v>1598</v>
      </c>
      <c r="DF522" s="1" t="s">
        <v>2793</v>
      </c>
      <c r="DG522" s="3">
        <v>393409</v>
      </c>
      <c r="DH522" s="3">
        <v>383783.77</v>
      </c>
      <c r="DI522" s="3">
        <v>522522.51387199998</v>
      </c>
      <c r="DJ522" s="3">
        <v>1228828.7875640001</v>
      </c>
      <c r="DK522" s="3">
        <v>245045.04</v>
      </c>
      <c r="DL522" s="3"/>
      <c r="DM522" s="3"/>
    </row>
    <row r="523" spans="57:117" x14ac:dyDescent="0.35">
      <c r="BE523" s="1" t="s">
        <v>690</v>
      </c>
      <c r="BF523" s="1" t="s">
        <v>14</v>
      </c>
      <c r="BG523" s="1" t="s">
        <v>2794</v>
      </c>
      <c r="BH523" s="3">
        <v>618138.12093033351</v>
      </c>
      <c r="BI523" s="3"/>
      <c r="BJ523" s="15"/>
      <c r="BL523" s="1" t="s">
        <v>909</v>
      </c>
      <c r="BM523" s="1" t="s">
        <v>13</v>
      </c>
      <c r="BN523" s="1" t="s">
        <v>2794</v>
      </c>
      <c r="BO523" s="3">
        <v>374729.67378299998</v>
      </c>
      <c r="BQ523" s="1" t="s">
        <v>967</v>
      </c>
      <c r="BR523" s="1" t="s">
        <v>15</v>
      </c>
      <c r="BS523" s="1" t="s">
        <v>2793</v>
      </c>
      <c r="BT523" s="3">
        <v>177477.47</v>
      </c>
      <c r="BV523" s="1" t="s">
        <v>39</v>
      </c>
      <c r="BW523" s="1" t="s">
        <v>1798</v>
      </c>
      <c r="BX523" s="12">
        <v>6.333333333333333</v>
      </c>
      <c r="BY523" s="12">
        <v>13</v>
      </c>
      <c r="CB523"/>
      <c r="CC523"/>
      <c r="CD523"/>
      <c r="CE523"/>
      <c r="DD523" s="24">
        <f t="shared" si="8"/>
        <v>2078936.7972020004</v>
      </c>
      <c r="DE523" s="1" t="s">
        <v>1217</v>
      </c>
      <c r="DF523" s="1" t="s">
        <v>2794</v>
      </c>
      <c r="DG523" s="3">
        <v>510360.32180000015</v>
      </c>
      <c r="DH523" s="3">
        <v>171081.06090000001</v>
      </c>
      <c r="DI523" s="3">
        <v>2078936.7972020004</v>
      </c>
      <c r="DJ523" s="3"/>
      <c r="DK523" s="3">
        <v>344972.95</v>
      </c>
      <c r="DL523" s="3">
        <v>803531.46000000008</v>
      </c>
      <c r="DM523" s="3"/>
    </row>
    <row r="524" spans="57:117" x14ac:dyDescent="0.35">
      <c r="BE524" s="1" t="s">
        <v>690</v>
      </c>
      <c r="BF524" s="1" t="s">
        <v>13</v>
      </c>
      <c r="BG524" s="1" t="s">
        <v>2794</v>
      </c>
      <c r="BH524" s="3">
        <v>6143303.0050610043</v>
      </c>
      <c r="BI524" s="3">
        <v>393873.83567500004</v>
      </c>
      <c r="BJ524" s="15">
        <v>8</v>
      </c>
      <c r="BL524" s="1" t="s">
        <v>909</v>
      </c>
      <c r="BM524" s="1" t="s">
        <v>13</v>
      </c>
      <c r="BN524" s="1" t="s">
        <v>2793</v>
      </c>
      <c r="BO524" s="3">
        <v>155225.19279199999</v>
      </c>
      <c r="BQ524" s="1" t="s">
        <v>967</v>
      </c>
      <c r="BR524" s="1" t="s">
        <v>13</v>
      </c>
      <c r="BS524" s="1" t="s">
        <v>2794</v>
      </c>
      <c r="BT524" s="3">
        <v>975135.10351200006</v>
      </c>
      <c r="BV524" s="1" t="s">
        <v>39</v>
      </c>
      <c r="BW524" s="1" t="s">
        <v>337</v>
      </c>
      <c r="BX524" s="12">
        <v>8</v>
      </c>
      <c r="BY524" s="12">
        <v>10</v>
      </c>
      <c r="CB524"/>
      <c r="CC524"/>
      <c r="CD524"/>
      <c r="CE524"/>
      <c r="DD524" s="24">
        <f t="shared" ref="DD524:DD587" si="9">MAX(DG524:DM524)</f>
        <v>1121181.9507180001</v>
      </c>
      <c r="DE524" s="1" t="s">
        <v>1217</v>
      </c>
      <c r="DF524" s="1" t="s">
        <v>2793</v>
      </c>
      <c r="DG524" s="3">
        <v>376756.70999999996</v>
      </c>
      <c r="DH524" s="3"/>
      <c r="DI524" s="3">
        <v>915495.47450000001</v>
      </c>
      <c r="DJ524" s="3">
        <v>195225.22</v>
      </c>
      <c r="DK524" s="3"/>
      <c r="DL524" s="3">
        <v>1121181.9507180001</v>
      </c>
      <c r="DM524" s="3"/>
    </row>
    <row r="525" spans="57:117" x14ac:dyDescent="0.35">
      <c r="BE525" s="1" t="s">
        <v>690</v>
      </c>
      <c r="BF525" s="1" t="s">
        <v>13</v>
      </c>
      <c r="BG525" s="1" t="s">
        <v>2793</v>
      </c>
      <c r="BH525" s="3">
        <v>854834.80204033339</v>
      </c>
      <c r="BI525" s="3">
        <v>183783.77918899999</v>
      </c>
      <c r="BJ525" s="15">
        <v>2</v>
      </c>
      <c r="BL525" s="1" t="s">
        <v>838</v>
      </c>
      <c r="BM525" s="1" t="s">
        <v>14</v>
      </c>
      <c r="BN525" s="1" t="s">
        <v>2794</v>
      </c>
      <c r="BO525" s="3">
        <v>122027.01269999999</v>
      </c>
      <c r="BQ525" s="1" t="s">
        <v>967</v>
      </c>
      <c r="BR525" s="1" t="s">
        <v>13</v>
      </c>
      <c r="BS525" s="1" t="s">
        <v>2793</v>
      </c>
      <c r="BT525" s="3">
        <v>367567.56</v>
      </c>
      <c r="BV525" s="1" t="s">
        <v>39</v>
      </c>
      <c r="BW525" s="1" t="s">
        <v>778</v>
      </c>
      <c r="BX525" s="12">
        <v>5</v>
      </c>
      <c r="BY525" s="12"/>
      <c r="CB525"/>
      <c r="CC525"/>
      <c r="CD525"/>
      <c r="CE525"/>
      <c r="DD525" s="24">
        <f t="shared" si="9"/>
        <v>5501801.7911689989</v>
      </c>
      <c r="DE525" s="1" t="s">
        <v>1674</v>
      </c>
      <c r="DF525" s="1" t="s">
        <v>2793</v>
      </c>
      <c r="DG525" s="3"/>
      <c r="DH525" s="3"/>
      <c r="DI525" s="3"/>
      <c r="DJ525" s="3">
        <v>5501801.7911689989</v>
      </c>
      <c r="DK525" s="3">
        <v>5501801.7802679995</v>
      </c>
      <c r="DL525" s="3"/>
      <c r="DM525" s="3"/>
    </row>
    <row r="526" spans="57:117" x14ac:dyDescent="0.35">
      <c r="BE526" s="1" t="s">
        <v>690</v>
      </c>
      <c r="BF526" s="1" t="s">
        <v>17</v>
      </c>
      <c r="BG526" s="1" t="s">
        <v>2793</v>
      </c>
      <c r="BH526" s="3">
        <v>61261.257837333338</v>
      </c>
      <c r="BI526" s="3"/>
      <c r="BJ526" s="15"/>
      <c r="BL526" s="1" t="s">
        <v>838</v>
      </c>
      <c r="BM526" s="1" t="s">
        <v>13</v>
      </c>
      <c r="BN526" s="1" t="s">
        <v>2794</v>
      </c>
      <c r="BO526" s="3">
        <v>410284.60215199995</v>
      </c>
      <c r="BQ526" s="1" t="s">
        <v>967</v>
      </c>
      <c r="BR526" s="1" t="s">
        <v>16</v>
      </c>
      <c r="BS526" s="1" t="s">
        <v>2793</v>
      </c>
      <c r="BT526" s="3">
        <v>146138.73126100001</v>
      </c>
      <c r="BV526" s="1" t="s">
        <v>39</v>
      </c>
      <c r="BW526" s="1" t="s">
        <v>1093</v>
      </c>
      <c r="BX526" s="12">
        <v>3</v>
      </c>
      <c r="BY526" s="12"/>
      <c r="CB526"/>
      <c r="CC526"/>
      <c r="CD526"/>
      <c r="CE526"/>
      <c r="DD526" s="24">
        <f t="shared" si="9"/>
        <v>1837837.8335129998</v>
      </c>
      <c r="DE526" s="1" t="s">
        <v>525</v>
      </c>
      <c r="DF526" s="1" t="s">
        <v>2793</v>
      </c>
      <c r="DG526" s="3"/>
      <c r="DH526" s="3">
        <v>1470270.2452219999</v>
      </c>
      <c r="DI526" s="3"/>
      <c r="DJ526" s="3"/>
      <c r="DK526" s="3">
        <v>1837837.8335129998</v>
      </c>
      <c r="DL526" s="3">
        <v>1837837.823512</v>
      </c>
      <c r="DM526" s="3"/>
    </row>
    <row r="527" spans="57:117" x14ac:dyDescent="0.35">
      <c r="BE527" s="1" t="s">
        <v>690</v>
      </c>
      <c r="BF527" s="1" t="s">
        <v>16</v>
      </c>
      <c r="BG527" s="1" t="s">
        <v>2793</v>
      </c>
      <c r="BH527" s="3">
        <v>145396.394054</v>
      </c>
      <c r="BI527" s="3"/>
      <c r="BJ527" s="15"/>
      <c r="BL527" s="1" t="s">
        <v>838</v>
      </c>
      <c r="BM527" s="1" t="s">
        <v>13</v>
      </c>
      <c r="BN527" s="1" t="s">
        <v>2793</v>
      </c>
      <c r="BO527" s="3">
        <v>158558.54558399998</v>
      </c>
      <c r="BQ527" s="1" t="s">
        <v>967</v>
      </c>
      <c r="BR527" s="1" t="s">
        <v>18</v>
      </c>
      <c r="BS527" s="1" t="s">
        <v>2793</v>
      </c>
      <c r="BT527" s="3">
        <v>92727.02</v>
      </c>
      <c r="BV527" s="1" t="s">
        <v>39</v>
      </c>
      <c r="BW527" s="1" t="s">
        <v>1101</v>
      </c>
      <c r="BX527" s="12">
        <v>4</v>
      </c>
      <c r="BY527" s="12"/>
      <c r="CB527"/>
      <c r="CC527"/>
      <c r="CD527"/>
      <c r="CE527"/>
      <c r="DD527" s="24">
        <f t="shared" si="9"/>
        <v>1083243.2188279999</v>
      </c>
      <c r="DE527" s="1" t="s">
        <v>441</v>
      </c>
      <c r="DF527" s="1" t="s">
        <v>2794</v>
      </c>
      <c r="DG527" s="3">
        <v>128288.28</v>
      </c>
      <c r="DH527" s="3">
        <v>722522.51</v>
      </c>
      <c r="DI527" s="3">
        <v>1076756.74</v>
      </c>
      <c r="DJ527" s="3">
        <v>404324.32</v>
      </c>
      <c r="DK527" s="3">
        <v>1083243.2188279999</v>
      </c>
      <c r="DL527" s="3">
        <v>437837.83</v>
      </c>
      <c r="DM527" s="3">
        <v>404324.32</v>
      </c>
    </row>
    <row r="528" spans="57:117" x14ac:dyDescent="0.35">
      <c r="BE528" s="1" t="s">
        <v>690</v>
      </c>
      <c r="BF528" s="1" t="s">
        <v>18</v>
      </c>
      <c r="BG528" s="1" t="s">
        <v>2793</v>
      </c>
      <c r="BH528" s="3">
        <v>285598.19</v>
      </c>
      <c r="BI528" s="3"/>
      <c r="BJ528" s="15"/>
      <c r="BL528" s="1" t="s">
        <v>916</v>
      </c>
      <c r="BM528" s="1" t="s">
        <v>15</v>
      </c>
      <c r="BN528" s="1" t="s">
        <v>2793</v>
      </c>
      <c r="BO528" s="3">
        <v>2642342.3032309995</v>
      </c>
      <c r="BQ528" s="1" t="s">
        <v>1033</v>
      </c>
      <c r="BR528" s="1" t="s">
        <v>15</v>
      </c>
      <c r="BS528" s="1" t="s">
        <v>2793</v>
      </c>
      <c r="BT528" s="3">
        <v>35495.480000000003</v>
      </c>
      <c r="BV528" s="1" t="s">
        <v>39</v>
      </c>
      <c r="BW528" s="1" t="s">
        <v>1099</v>
      </c>
      <c r="BX528" s="12">
        <v>5.333333333333333</v>
      </c>
      <c r="BY528" s="12"/>
      <c r="CB528"/>
      <c r="CC528"/>
      <c r="CD528"/>
      <c r="CE528"/>
      <c r="DD528" s="24">
        <f t="shared" si="9"/>
        <v>478378.36107900005</v>
      </c>
      <c r="DE528" s="1" t="s">
        <v>441</v>
      </c>
      <c r="DF528" s="1" t="s">
        <v>2793</v>
      </c>
      <c r="DG528" s="3">
        <v>407657.64225100004</v>
      </c>
      <c r="DH528" s="3">
        <v>122522.52</v>
      </c>
      <c r="DI528" s="3">
        <v>299999.98</v>
      </c>
      <c r="DJ528" s="3">
        <v>478378.36107900005</v>
      </c>
      <c r="DK528" s="3">
        <v>383783.77</v>
      </c>
      <c r="DL528" s="3">
        <v>177477.46</v>
      </c>
      <c r="DM528" s="3">
        <v>177477.46</v>
      </c>
    </row>
    <row r="529" spans="57:117" x14ac:dyDescent="0.35">
      <c r="BE529" s="1" t="s">
        <v>612</v>
      </c>
      <c r="BF529" s="1" t="s">
        <v>14</v>
      </c>
      <c r="BG529" s="1" t="s">
        <v>2794</v>
      </c>
      <c r="BH529" s="3">
        <v>6126.123333333333</v>
      </c>
      <c r="BI529" s="3"/>
      <c r="BJ529" s="15"/>
      <c r="BL529" s="1" t="s">
        <v>916</v>
      </c>
      <c r="BM529" s="1" t="s">
        <v>14</v>
      </c>
      <c r="BN529" s="1" t="s">
        <v>2794</v>
      </c>
      <c r="BO529" s="3">
        <v>1148783.7388989998</v>
      </c>
      <c r="BQ529" s="1" t="s">
        <v>1033</v>
      </c>
      <c r="BR529" s="1" t="s">
        <v>14</v>
      </c>
      <c r="BS529" s="1" t="s">
        <v>2794</v>
      </c>
      <c r="BT529" s="3">
        <v>36396.379999999997</v>
      </c>
      <c r="BV529" s="1" t="s">
        <v>39</v>
      </c>
      <c r="BW529" s="1" t="s">
        <v>1387</v>
      </c>
      <c r="BX529" s="12">
        <v>4.333333333333333</v>
      </c>
      <c r="BY529" s="12"/>
      <c r="CB529"/>
      <c r="CC529"/>
      <c r="CD529"/>
      <c r="CE529"/>
      <c r="DD529" s="24">
        <f t="shared" si="9"/>
        <v>619594.5</v>
      </c>
      <c r="DE529" s="1" t="s">
        <v>2550</v>
      </c>
      <c r="DF529" s="1" t="s">
        <v>2794</v>
      </c>
      <c r="DG529" s="3">
        <v>619594.5</v>
      </c>
      <c r="DH529" s="3">
        <v>241351.34</v>
      </c>
      <c r="DI529" s="3"/>
      <c r="DJ529" s="3">
        <v>250450.40378299999</v>
      </c>
      <c r="DK529" s="3">
        <v>299999.99</v>
      </c>
      <c r="DL529" s="3">
        <v>166486.47</v>
      </c>
      <c r="DM529" s="3"/>
    </row>
    <row r="530" spans="57:117" x14ac:dyDescent="0.35">
      <c r="BE530" s="1" t="s">
        <v>612</v>
      </c>
      <c r="BF530" s="1" t="s">
        <v>13</v>
      </c>
      <c r="BG530" s="1" t="s">
        <v>2794</v>
      </c>
      <c r="BH530" s="3">
        <v>96306.296666666676</v>
      </c>
      <c r="BI530" s="3"/>
      <c r="BJ530" s="15"/>
      <c r="BL530" s="1" t="s">
        <v>916</v>
      </c>
      <c r="BM530" s="1" t="s">
        <v>13</v>
      </c>
      <c r="BN530" s="1" t="s">
        <v>2794</v>
      </c>
      <c r="BO530" s="3">
        <v>5051909.7230219999</v>
      </c>
      <c r="BQ530" s="1" t="s">
        <v>1033</v>
      </c>
      <c r="BR530" s="1" t="s">
        <v>13</v>
      </c>
      <c r="BS530" s="1" t="s">
        <v>2794</v>
      </c>
      <c r="BT530" s="3">
        <v>80315.28</v>
      </c>
      <c r="BV530" s="1" t="s">
        <v>39</v>
      </c>
      <c r="BW530" s="1" t="s">
        <v>1223</v>
      </c>
      <c r="BX530" s="12">
        <v>8.3333333333333339</v>
      </c>
      <c r="BY530" s="12">
        <v>14</v>
      </c>
      <c r="CB530"/>
      <c r="CC530"/>
      <c r="CD530"/>
      <c r="CE530"/>
      <c r="DD530" s="24">
        <f t="shared" si="9"/>
        <v>195225.14</v>
      </c>
      <c r="DE530" s="1" t="s">
        <v>2550</v>
      </c>
      <c r="DF530" s="1" t="s">
        <v>2793</v>
      </c>
      <c r="DG530" s="3">
        <v>49481.07</v>
      </c>
      <c r="DH530" s="3"/>
      <c r="DI530" s="3"/>
      <c r="DJ530" s="3">
        <v>63783.78</v>
      </c>
      <c r="DK530" s="3"/>
      <c r="DL530" s="3">
        <v>195225.14</v>
      </c>
      <c r="DM530" s="3"/>
    </row>
    <row r="531" spans="57:117" x14ac:dyDescent="0.35">
      <c r="BE531" s="1" t="s">
        <v>782</v>
      </c>
      <c r="BF531" s="1" t="s">
        <v>15</v>
      </c>
      <c r="BG531" s="1" t="s">
        <v>2793</v>
      </c>
      <c r="BH531" s="3">
        <v>157237.22108033331</v>
      </c>
      <c r="BI531" s="3"/>
      <c r="BJ531" s="15"/>
      <c r="BL531" s="1" t="s">
        <v>916</v>
      </c>
      <c r="BM531" s="1" t="s">
        <v>13</v>
      </c>
      <c r="BN531" s="1" t="s">
        <v>2793</v>
      </c>
      <c r="BO531" s="3">
        <v>728108.07962400001</v>
      </c>
      <c r="BQ531" s="1" t="s">
        <v>1033</v>
      </c>
      <c r="BR531" s="1" t="s">
        <v>13</v>
      </c>
      <c r="BS531" s="1" t="s">
        <v>2793</v>
      </c>
      <c r="BT531" s="3">
        <v>13873.87</v>
      </c>
      <c r="BV531" s="1" t="s">
        <v>39</v>
      </c>
      <c r="BW531" s="1" t="s">
        <v>1226</v>
      </c>
      <c r="BX531" s="12">
        <v>15</v>
      </c>
      <c r="BY531" s="12">
        <v>7</v>
      </c>
      <c r="CB531"/>
      <c r="CC531"/>
      <c r="CD531"/>
      <c r="CE531"/>
      <c r="DD531" s="24">
        <f t="shared" si="9"/>
        <v>9939414.0701960102</v>
      </c>
      <c r="DE531" s="1" t="s">
        <v>516</v>
      </c>
      <c r="DF531" s="1" t="s">
        <v>2794</v>
      </c>
      <c r="DG531" s="3">
        <v>7190269.852517996</v>
      </c>
      <c r="DH531" s="3">
        <v>5235495.306071002</v>
      </c>
      <c r="DI531" s="3">
        <v>9939414.0701960102</v>
      </c>
      <c r="DJ531" s="3">
        <v>5354594.3959010011</v>
      </c>
      <c r="DK531" s="3">
        <v>6297477.1348550003</v>
      </c>
      <c r="DL531" s="3">
        <v>5818017.7735429993</v>
      </c>
      <c r="DM531" s="3">
        <v>1508288.2281859999</v>
      </c>
    </row>
    <row r="532" spans="57:117" x14ac:dyDescent="0.35">
      <c r="BE532" s="1" t="s">
        <v>782</v>
      </c>
      <c r="BF532" s="1" t="s">
        <v>14</v>
      </c>
      <c r="BG532" s="1" t="s">
        <v>2794</v>
      </c>
      <c r="BH532" s="3">
        <v>17207.200570000001</v>
      </c>
      <c r="BI532" s="3">
        <v>29729.72</v>
      </c>
      <c r="BJ532" s="15">
        <v>0.16</v>
      </c>
      <c r="BL532" s="1" t="s">
        <v>916</v>
      </c>
      <c r="BM532" s="1" t="s">
        <v>17</v>
      </c>
      <c r="BN532" s="1" t="s">
        <v>2793</v>
      </c>
      <c r="BO532" s="3">
        <v>91891.886755</v>
      </c>
      <c r="BQ532" s="1" t="s">
        <v>1064</v>
      </c>
      <c r="BR532" s="1" t="s">
        <v>13</v>
      </c>
      <c r="BS532" s="1" t="s">
        <v>2794</v>
      </c>
      <c r="BT532" s="3">
        <v>201081.07</v>
      </c>
      <c r="BV532" s="1" t="s">
        <v>39</v>
      </c>
      <c r="BW532" s="1" t="s">
        <v>1235</v>
      </c>
      <c r="BX532" s="12">
        <v>31</v>
      </c>
      <c r="BY532" s="12">
        <v>35</v>
      </c>
      <c r="CB532"/>
      <c r="CC532"/>
      <c r="CD532"/>
      <c r="CE532"/>
      <c r="DD532" s="24">
        <f t="shared" si="9"/>
        <v>2812667.519636</v>
      </c>
      <c r="DE532" s="1" t="s">
        <v>516</v>
      </c>
      <c r="DF532" s="1" t="s">
        <v>2793</v>
      </c>
      <c r="DG532" s="3">
        <v>2084328.7867540002</v>
      </c>
      <c r="DH532" s="3">
        <v>2594747.6945879995</v>
      </c>
      <c r="DI532" s="3">
        <v>1256163.0412600001</v>
      </c>
      <c r="DJ532" s="3">
        <v>2588811.6575639998</v>
      </c>
      <c r="DK532" s="3">
        <v>1405658.5300880002</v>
      </c>
      <c r="DL532" s="3">
        <v>2812667.519636</v>
      </c>
      <c r="DM532" s="3"/>
    </row>
    <row r="533" spans="57:117" x14ac:dyDescent="0.35">
      <c r="BE533" s="1" t="s">
        <v>782</v>
      </c>
      <c r="BF533" s="1" t="s">
        <v>13</v>
      </c>
      <c r="BG533" s="1" t="s">
        <v>2794</v>
      </c>
      <c r="BH533" s="3">
        <v>332657.56696666667</v>
      </c>
      <c r="BI533" s="3">
        <v>45405.39</v>
      </c>
      <c r="BJ533" s="15">
        <v>0.99</v>
      </c>
      <c r="BL533" s="1" t="s">
        <v>916</v>
      </c>
      <c r="BM533" s="1" t="s">
        <v>16</v>
      </c>
      <c r="BN533" s="1" t="s">
        <v>2793</v>
      </c>
      <c r="BO533" s="3">
        <v>146138.73179999998</v>
      </c>
      <c r="BQ533" s="1" t="s">
        <v>1088</v>
      </c>
      <c r="BR533" s="1" t="s">
        <v>15</v>
      </c>
      <c r="BS533" s="1" t="s">
        <v>2793</v>
      </c>
      <c r="BT533" s="3">
        <v>17747.740000000002</v>
      </c>
      <c r="BV533" s="1" t="s">
        <v>39</v>
      </c>
      <c r="BW533" s="1" t="s">
        <v>1237</v>
      </c>
      <c r="BX533" s="12">
        <v>27</v>
      </c>
      <c r="BY533" s="12">
        <v>28</v>
      </c>
      <c r="CB533"/>
      <c r="CC533"/>
      <c r="CD533"/>
      <c r="CE533"/>
      <c r="DD533" s="24">
        <f t="shared" si="9"/>
        <v>279504.42261000001</v>
      </c>
      <c r="DE533" s="1" t="s">
        <v>2235</v>
      </c>
      <c r="DF533" s="1" t="s">
        <v>2794</v>
      </c>
      <c r="DG533" s="3">
        <v>206756.6918</v>
      </c>
      <c r="DH533" s="3">
        <v>256936.86179999998</v>
      </c>
      <c r="DI533" s="3">
        <v>100810.78000000001</v>
      </c>
      <c r="DJ533" s="3">
        <v>17297.29</v>
      </c>
      <c r="DK533" s="3">
        <v>279504.42261000001</v>
      </c>
      <c r="DL533" s="3">
        <v>113468.44089999999</v>
      </c>
      <c r="DM533" s="3"/>
    </row>
    <row r="534" spans="57:117" x14ac:dyDescent="0.35">
      <c r="BE534" s="1" t="s">
        <v>782</v>
      </c>
      <c r="BF534" s="1" t="s">
        <v>13</v>
      </c>
      <c r="BG534" s="1" t="s">
        <v>2793</v>
      </c>
      <c r="BH534" s="3">
        <v>252672.65195166669</v>
      </c>
      <c r="BI534" s="3"/>
      <c r="BJ534" s="15"/>
      <c r="BL534" s="1" t="s">
        <v>1043</v>
      </c>
      <c r="BM534" s="1" t="s">
        <v>15</v>
      </c>
      <c r="BN534" s="1" t="s">
        <v>2793</v>
      </c>
      <c r="BO534" s="3">
        <v>71171.16</v>
      </c>
      <c r="BQ534" s="1" t="s">
        <v>1088</v>
      </c>
      <c r="BR534" s="1" t="s">
        <v>14</v>
      </c>
      <c r="BS534" s="1" t="s">
        <v>2794</v>
      </c>
      <c r="BT534" s="3">
        <v>18378.37</v>
      </c>
      <c r="BV534" s="1" t="s">
        <v>39</v>
      </c>
      <c r="BW534" s="1" t="s">
        <v>1233</v>
      </c>
      <c r="BX534" s="12">
        <v>37.666666666666664</v>
      </c>
      <c r="BY534" s="12">
        <v>34</v>
      </c>
      <c r="CB534"/>
      <c r="CC534"/>
      <c r="CD534"/>
      <c r="CE534"/>
      <c r="DD534" s="24">
        <f t="shared" si="9"/>
        <v>225855.80999999997</v>
      </c>
      <c r="DE534" s="1" t="s">
        <v>2235</v>
      </c>
      <c r="DF534" s="1" t="s">
        <v>2793</v>
      </c>
      <c r="DG534" s="3">
        <v>192792.75999999998</v>
      </c>
      <c r="DH534" s="3">
        <v>152432.41</v>
      </c>
      <c r="DI534" s="3">
        <v>157297.26999999999</v>
      </c>
      <c r="DJ534" s="3">
        <v>217927.90189100002</v>
      </c>
      <c r="DK534" s="3">
        <v>225855.80999999997</v>
      </c>
      <c r="DL534" s="3">
        <v>177477.45</v>
      </c>
      <c r="DM534" s="3"/>
    </row>
    <row r="535" spans="57:117" x14ac:dyDescent="0.35">
      <c r="BE535" s="1" t="s">
        <v>782</v>
      </c>
      <c r="BF535" s="1" t="s">
        <v>18</v>
      </c>
      <c r="BG535" s="1" t="s">
        <v>2793</v>
      </c>
      <c r="BH535" s="3">
        <v>18545.343333333334</v>
      </c>
      <c r="BI535" s="3"/>
      <c r="BJ535" s="15"/>
      <c r="BL535" s="1" t="s">
        <v>1043</v>
      </c>
      <c r="BM535" s="1" t="s">
        <v>14</v>
      </c>
      <c r="BN535" s="1" t="s">
        <v>2794</v>
      </c>
      <c r="BO535" s="3">
        <v>36531.520899999996</v>
      </c>
      <c r="BQ535" s="1" t="s">
        <v>1088</v>
      </c>
      <c r="BR535" s="1" t="s">
        <v>13</v>
      </c>
      <c r="BS535" s="1" t="s">
        <v>2794</v>
      </c>
      <c r="BT535" s="3">
        <v>15135.12</v>
      </c>
      <c r="BV535" s="1" t="s">
        <v>39</v>
      </c>
      <c r="BW535" s="1" t="s">
        <v>1499</v>
      </c>
      <c r="BX535" s="12">
        <v>12.333333333333334</v>
      </c>
      <c r="BY535" s="12">
        <v>21</v>
      </c>
      <c r="CB535"/>
      <c r="CC535"/>
      <c r="CD535"/>
      <c r="CE535"/>
      <c r="DD535" s="24">
        <f t="shared" si="9"/>
        <v>11793468.276357004</v>
      </c>
      <c r="DE535" s="1" t="s">
        <v>541</v>
      </c>
      <c r="DF535" s="1" t="s">
        <v>2794</v>
      </c>
      <c r="DG535" s="3">
        <v>11793468.276357004</v>
      </c>
      <c r="DH535" s="3">
        <v>2122162.0779200001</v>
      </c>
      <c r="DI535" s="3">
        <v>3153873.6973419995</v>
      </c>
      <c r="DJ535" s="3">
        <v>1728648.5924240001</v>
      </c>
      <c r="DK535" s="3">
        <v>3107207.0916809989</v>
      </c>
      <c r="DL535" s="3">
        <v>2721441.3053899994</v>
      </c>
      <c r="DM535" s="3">
        <v>1406486.4301740003</v>
      </c>
    </row>
    <row r="536" spans="57:117" x14ac:dyDescent="0.35">
      <c r="BE536" s="1" t="s">
        <v>901</v>
      </c>
      <c r="BF536" s="1" t="s">
        <v>15</v>
      </c>
      <c r="BG536" s="1" t="s">
        <v>2793</v>
      </c>
      <c r="BH536" s="3">
        <v>79219.207297000001</v>
      </c>
      <c r="BI536" s="3"/>
      <c r="BJ536" s="15"/>
      <c r="BL536" s="1" t="s">
        <v>1043</v>
      </c>
      <c r="BM536" s="1" t="s">
        <v>13</v>
      </c>
      <c r="BN536" s="1" t="s">
        <v>2794</v>
      </c>
      <c r="BO536" s="3">
        <v>263844.98198099999</v>
      </c>
      <c r="BQ536" s="1" t="s">
        <v>749</v>
      </c>
      <c r="BR536" s="1" t="s">
        <v>14</v>
      </c>
      <c r="BS536" s="1" t="s">
        <v>2794</v>
      </c>
      <c r="BT536" s="3">
        <v>125675.65</v>
      </c>
      <c r="BV536" s="1" t="s">
        <v>39</v>
      </c>
      <c r="BW536" s="1" t="s">
        <v>1546</v>
      </c>
      <c r="BX536" s="12">
        <v>6.333333333333333</v>
      </c>
      <c r="BY536" s="12"/>
      <c r="CB536"/>
      <c r="CC536"/>
      <c r="CD536"/>
      <c r="CE536"/>
      <c r="DD536" s="24">
        <f t="shared" si="9"/>
        <v>4981432.3878309997</v>
      </c>
      <c r="DE536" s="1" t="s">
        <v>541</v>
      </c>
      <c r="DF536" s="1" t="s">
        <v>2793</v>
      </c>
      <c r="DG536" s="3">
        <v>1587477.3880119997</v>
      </c>
      <c r="DH536" s="3">
        <v>4981432.3878309997</v>
      </c>
      <c r="DI536" s="3">
        <v>1415315.303783</v>
      </c>
      <c r="DJ536" s="3">
        <v>1250450.429547</v>
      </c>
      <c r="DK536" s="3">
        <v>1416567.5356740002</v>
      </c>
      <c r="DL536" s="3">
        <v>3337918.8654</v>
      </c>
      <c r="DM536" s="3">
        <v>436190.08216200001</v>
      </c>
    </row>
    <row r="537" spans="57:117" x14ac:dyDescent="0.35">
      <c r="BE537" s="1" t="s">
        <v>901</v>
      </c>
      <c r="BF537" s="1" t="s">
        <v>14</v>
      </c>
      <c r="BG537" s="1" t="s">
        <v>2794</v>
      </c>
      <c r="BH537" s="3">
        <v>40210.200570000001</v>
      </c>
      <c r="BI537" s="3"/>
      <c r="BJ537" s="15"/>
      <c r="BL537" s="1" t="s">
        <v>1043</v>
      </c>
      <c r="BM537" s="1" t="s">
        <v>13</v>
      </c>
      <c r="BN537" s="1" t="s">
        <v>2793</v>
      </c>
      <c r="BO537" s="3">
        <v>81745.929999999993</v>
      </c>
      <c r="BQ537" s="1" t="s">
        <v>749</v>
      </c>
      <c r="BR537" s="1" t="s">
        <v>13</v>
      </c>
      <c r="BS537" s="1" t="s">
        <v>2794</v>
      </c>
      <c r="BT537" s="3">
        <v>45945.94</v>
      </c>
      <c r="BV537" s="1" t="s">
        <v>39</v>
      </c>
      <c r="BW537" s="1" t="s">
        <v>1518</v>
      </c>
      <c r="BX537" s="12">
        <v>12.333333333333334</v>
      </c>
      <c r="BY537" s="12">
        <v>21</v>
      </c>
      <c r="CB537"/>
      <c r="CC537"/>
      <c r="CD537"/>
      <c r="CE537"/>
      <c r="DD537" s="24">
        <f t="shared" si="9"/>
        <v>4541261.0424239989</v>
      </c>
      <c r="DE537" s="1" t="s">
        <v>368</v>
      </c>
      <c r="DF537" s="1" t="s">
        <v>2794</v>
      </c>
      <c r="DG537" s="3">
        <v>4541261.0424239989</v>
      </c>
      <c r="DH537" s="3">
        <v>1936981.7852239988</v>
      </c>
      <c r="DI537" s="3"/>
      <c r="DJ537" s="3">
        <v>1578153.0099999995</v>
      </c>
      <c r="DK537" s="3">
        <v>3504549.2866519997</v>
      </c>
      <c r="DL537" s="3">
        <v>669567.4800000001</v>
      </c>
      <c r="DM537" s="3">
        <v>238648.62</v>
      </c>
    </row>
    <row r="538" spans="57:117" x14ac:dyDescent="0.35">
      <c r="BE538" s="1" t="s">
        <v>901</v>
      </c>
      <c r="BF538" s="1" t="s">
        <v>13</v>
      </c>
      <c r="BG538" s="1" t="s">
        <v>2794</v>
      </c>
      <c r="BH538" s="3">
        <v>244174.1146836667</v>
      </c>
      <c r="BI538" s="3"/>
      <c r="BJ538" s="15"/>
      <c r="BL538" s="1" t="s">
        <v>795</v>
      </c>
      <c r="BM538" s="1" t="s">
        <v>14</v>
      </c>
      <c r="BN538" s="1" t="s">
        <v>2794</v>
      </c>
      <c r="BO538" s="3">
        <v>744099.0584610001</v>
      </c>
      <c r="BQ538" s="1" t="s">
        <v>616</v>
      </c>
      <c r="BR538" s="1" t="s">
        <v>15</v>
      </c>
      <c r="BS538" s="1" t="s">
        <v>2793</v>
      </c>
      <c r="BT538" s="3">
        <v>656666.61990799999</v>
      </c>
      <c r="BV538" s="1" t="s">
        <v>39</v>
      </c>
      <c r="BW538" s="1" t="s">
        <v>633</v>
      </c>
      <c r="BX538" s="12">
        <v>4</v>
      </c>
      <c r="BY538" s="12">
        <v>6</v>
      </c>
      <c r="CB538"/>
      <c r="CC538"/>
      <c r="CD538"/>
      <c r="CE538"/>
      <c r="DD538" s="24">
        <f t="shared" si="9"/>
        <v>990376.46999999986</v>
      </c>
      <c r="DE538" s="1" t="s">
        <v>368</v>
      </c>
      <c r="DF538" s="1" t="s">
        <v>2793</v>
      </c>
      <c r="DG538" s="3">
        <v>990376.46999999986</v>
      </c>
      <c r="DH538" s="3">
        <v>885864.80891499994</v>
      </c>
      <c r="DI538" s="3"/>
      <c r="DJ538" s="3">
        <v>77631.53</v>
      </c>
      <c r="DK538" s="3">
        <v>352946.82</v>
      </c>
      <c r="DL538" s="3">
        <v>877372.92080500012</v>
      </c>
      <c r="DM538" s="3">
        <v>443693.66081000003</v>
      </c>
    </row>
    <row r="539" spans="57:117" x14ac:dyDescent="0.35">
      <c r="BE539" s="1" t="s">
        <v>901</v>
      </c>
      <c r="BF539" s="1" t="s">
        <v>13</v>
      </c>
      <c r="BG539" s="1" t="s">
        <v>2793</v>
      </c>
      <c r="BH539" s="3">
        <v>42552.543333333328</v>
      </c>
      <c r="BI539" s="3"/>
      <c r="BJ539" s="15"/>
      <c r="BL539" s="1" t="s">
        <v>795</v>
      </c>
      <c r="BM539" s="1" t="s">
        <v>13</v>
      </c>
      <c r="BN539" s="1" t="s">
        <v>2794</v>
      </c>
      <c r="BO539" s="3">
        <v>1667342.247281</v>
      </c>
      <c r="BQ539" s="1" t="s">
        <v>616</v>
      </c>
      <c r="BR539" s="1" t="s">
        <v>14</v>
      </c>
      <c r="BS539" s="1" t="s">
        <v>2794</v>
      </c>
      <c r="BT539" s="3">
        <v>147027.01999999999</v>
      </c>
      <c r="BV539" s="1" t="s">
        <v>39</v>
      </c>
      <c r="BW539" s="1" t="s">
        <v>1759</v>
      </c>
      <c r="BX539" s="12">
        <v>34.333333333333336</v>
      </c>
      <c r="BY539" s="12">
        <v>35</v>
      </c>
      <c r="CB539"/>
      <c r="CC539"/>
      <c r="CD539"/>
      <c r="CE539"/>
      <c r="DD539" s="24">
        <f t="shared" si="9"/>
        <v>9337116.6759600025</v>
      </c>
      <c r="DE539" s="1" t="s">
        <v>443</v>
      </c>
      <c r="DF539" s="1" t="s">
        <v>2794</v>
      </c>
      <c r="DG539" s="3">
        <v>9337116.6759600025</v>
      </c>
      <c r="DH539" s="3">
        <v>6597477.2365330011</v>
      </c>
      <c r="DI539" s="3">
        <v>6186666.3161349948</v>
      </c>
      <c r="DJ539" s="3">
        <v>4043963.7921229992</v>
      </c>
      <c r="DK539" s="3">
        <v>8340720.3305819994</v>
      </c>
      <c r="DL539" s="3">
        <v>4576936.7718270002</v>
      </c>
      <c r="DM539" s="3"/>
    </row>
    <row r="540" spans="57:117" x14ac:dyDescent="0.35">
      <c r="BE540" s="1" t="s">
        <v>901</v>
      </c>
      <c r="BF540" s="1" t="s">
        <v>19</v>
      </c>
      <c r="BG540" s="1" t="s">
        <v>2793</v>
      </c>
      <c r="BH540" s="3">
        <v>4594.5933333333332</v>
      </c>
      <c r="BI540" s="3"/>
      <c r="BJ540" s="15"/>
      <c r="BL540" s="1" t="s">
        <v>795</v>
      </c>
      <c r="BM540" s="1" t="s">
        <v>13</v>
      </c>
      <c r="BN540" s="1" t="s">
        <v>2793</v>
      </c>
      <c r="BO540" s="3">
        <v>101745.93</v>
      </c>
      <c r="BQ540" s="1" t="s">
        <v>616</v>
      </c>
      <c r="BR540" s="1" t="s">
        <v>13</v>
      </c>
      <c r="BS540" s="1" t="s">
        <v>2794</v>
      </c>
      <c r="BT540" s="3">
        <v>1685405.3356730002</v>
      </c>
      <c r="BV540" s="1" t="s">
        <v>39</v>
      </c>
      <c r="BW540" s="1" t="s">
        <v>1247</v>
      </c>
      <c r="BX540" s="12">
        <v>5</v>
      </c>
      <c r="BY540" s="12">
        <v>5</v>
      </c>
      <c r="CB540"/>
      <c r="CC540"/>
      <c r="CD540"/>
      <c r="CE540"/>
      <c r="DD540" s="24">
        <f t="shared" si="9"/>
        <v>2202029.6081039999</v>
      </c>
      <c r="DE540" s="1" t="s">
        <v>443</v>
      </c>
      <c r="DF540" s="1" t="s">
        <v>2793</v>
      </c>
      <c r="DG540" s="3">
        <v>2202029.6081039999</v>
      </c>
      <c r="DH540" s="3">
        <v>781313.48126099992</v>
      </c>
      <c r="DI540" s="3">
        <v>1152054.015044</v>
      </c>
      <c r="DJ540" s="3">
        <v>1601913.4155779998</v>
      </c>
      <c r="DK540" s="3">
        <v>1555108.0397240003</v>
      </c>
      <c r="DL540" s="3">
        <v>1252684.6235120003</v>
      </c>
      <c r="DM540" s="3"/>
    </row>
    <row r="541" spans="57:117" x14ac:dyDescent="0.35">
      <c r="BE541" s="1" t="s">
        <v>901</v>
      </c>
      <c r="BF541" s="1" t="s">
        <v>16</v>
      </c>
      <c r="BG541" s="1" t="s">
        <v>2793</v>
      </c>
      <c r="BH541" s="3">
        <v>32474.768257666667</v>
      </c>
      <c r="BI541" s="3"/>
      <c r="BJ541" s="15"/>
      <c r="BL541" s="1" t="s">
        <v>795</v>
      </c>
      <c r="BM541" s="1" t="s">
        <v>16</v>
      </c>
      <c r="BN541" s="1" t="s">
        <v>2793</v>
      </c>
      <c r="BO541" s="3">
        <v>48774.755764999994</v>
      </c>
      <c r="BQ541" s="1" t="s">
        <v>616</v>
      </c>
      <c r="BR541" s="1" t="s">
        <v>13</v>
      </c>
      <c r="BS541" s="1" t="s">
        <v>2793</v>
      </c>
      <c r="BT541" s="3">
        <v>245045.04</v>
      </c>
      <c r="BV541" s="1" t="s">
        <v>39</v>
      </c>
      <c r="BW541" s="1" t="s">
        <v>1522</v>
      </c>
      <c r="BX541" s="12">
        <v>30.333333333333332</v>
      </c>
      <c r="BY541" s="12">
        <v>82</v>
      </c>
      <c r="CB541"/>
      <c r="CC541"/>
      <c r="CD541"/>
      <c r="CE541"/>
      <c r="DD541" s="24">
        <f t="shared" si="9"/>
        <v>10085405.029080002</v>
      </c>
      <c r="DE541" s="1" t="s">
        <v>447</v>
      </c>
      <c r="DF541" s="1" t="s">
        <v>2794</v>
      </c>
      <c r="DG541" s="3">
        <v>8219098.8235309999</v>
      </c>
      <c r="DH541" s="3">
        <v>10085405.029080002</v>
      </c>
      <c r="DI541" s="3">
        <v>9163783.5293849949</v>
      </c>
      <c r="DJ541" s="3">
        <v>8892972.6968750022</v>
      </c>
      <c r="DK541" s="3">
        <v>8055675.3716980023</v>
      </c>
      <c r="DL541" s="3">
        <v>7858558.331097004</v>
      </c>
      <c r="DM541" s="3">
        <v>1008648.6200000001</v>
      </c>
    </row>
    <row r="542" spans="57:117" x14ac:dyDescent="0.35">
      <c r="BE542" s="1" t="s">
        <v>901</v>
      </c>
      <c r="BF542" s="1" t="s">
        <v>18</v>
      </c>
      <c r="BG542" s="1" t="s">
        <v>2793</v>
      </c>
      <c r="BH542" s="3">
        <v>12363.36</v>
      </c>
      <c r="BI542" s="3">
        <v>55636.03</v>
      </c>
      <c r="BJ542" s="15">
        <v>0.6</v>
      </c>
      <c r="BL542" s="1" t="s">
        <v>684</v>
      </c>
      <c r="BM542" s="1" t="s">
        <v>15</v>
      </c>
      <c r="BN542" s="1" t="s">
        <v>2793</v>
      </c>
      <c r="BO542" s="3">
        <v>263513.49</v>
      </c>
      <c r="BQ542" s="1" t="s">
        <v>761</v>
      </c>
      <c r="BR542" s="1" t="s">
        <v>15</v>
      </c>
      <c r="BS542" s="1" t="s">
        <v>2793</v>
      </c>
      <c r="BT542" s="3">
        <v>70990.97</v>
      </c>
      <c r="BV542" s="1" t="s">
        <v>39</v>
      </c>
      <c r="BW542" s="1" t="s">
        <v>1802</v>
      </c>
      <c r="BX542" s="12">
        <v>49</v>
      </c>
      <c r="BY542" s="12">
        <v>45</v>
      </c>
      <c r="CB542"/>
      <c r="CC542"/>
      <c r="CD542"/>
      <c r="CE542"/>
      <c r="DD542" s="24">
        <f t="shared" si="9"/>
        <v>8383190.8316879999</v>
      </c>
      <c r="DE542" s="1" t="s">
        <v>447</v>
      </c>
      <c r="DF542" s="1" t="s">
        <v>2793</v>
      </c>
      <c r="DG542" s="3">
        <v>6505331.4216059996</v>
      </c>
      <c r="DH542" s="3">
        <v>8383190.8316879999</v>
      </c>
      <c r="DI542" s="3">
        <v>2895608.9653999992</v>
      </c>
      <c r="DJ542" s="3">
        <v>7760645.7914259974</v>
      </c>
      <c r="DK542" s="3">
        <v>5479662.9450390013</v>
      </c>
      <c r="DL542" s="3">
        <v>8180293.5330490014</v>
      </c>
      <c r="DM542" s="3">
        <v>671171.15297200007</v>
      </c>
    </row>
    <row r="543" spans="57:117" x14ac:dyDescent="0.35">
      <c r="BE543" s="1" t="s">
        <v>960</v>
      </c>
      <c r="BF543" s="1" t="s">
        <v>15</v>
      </c>
      <c r="BG543" s="1" t="s">
        <v>2793</v>
      </c>
      <c r="BH543" s="3">
        <v>179789.76729700001</v>
      </c>
      <c r="BI543" s="3"/>
      <c r="BJ543" s="15"/>
      <c r="BL543" s="1" t="s">
        <v>684</v>
      </c>
      <c r="BM543" s="1" t="s">
        <v>14</v>
      </c>
      <c r="BN543" s="1" t="s">
        <v>2794</v>
      </c>
      <c r="BO543" s="3">
        <v>171306.282335</v>
      </c>
      <c r="BQ543" s="1" t="s">
        <v>761</v>
      </c>
      <c r="BR543" s="1" t="s">
        <v>14</v>
      </c>
      <c r="BS543" s="1" t="s">
        <v>2794</v>
      </c>
      <c r="BT543" s="3">
        <v>18018.009999999998</v>
      </c>
      <c r="BV543" s="1" t="s">
        <v>39</v>
      </c>
      <c r="BW543" s="1" t="s">
        <v>1256</v>
      </c>
      <c r="BX543" s="12">
        <v>11.333333333333334</v>
      </c>
      <c r="BY543" s="12">
        <v>14</v>
      </c>
      <c r="CB543"/>
      <c r="CC543"/>
      <c r="CD543"/>
      <c r="CE543"/>
      <c r="DD543" s="24">
        <f t="shared" si="9"/>
        <v>6460720.559514001</v>
      </c>
      <c r="DE543" s="1" t="s">
        <v>316</v>
      </c>
      <c r="DF543" s="1" t="s">
        <v>2794</v>
      </c>
      <c r="DG543" s="3">
        <v>2378378.3375629997</v>
      </c>
      <c r="DH543" s="3">
        <v>4855855.7033019997</v>
      </c>
      <c r="DI543" s="3">
        <v>6460720.559514001</v>
      </c>
      <c r="DJ543" s="3">
        <v>5746666.5653979974</v>
      </c>
      <c r="DK543" s="3">
        <v>1897297.2357459993</v>
      </c>
      <c r="DL543" s="3">
        <v>5750270.1394139994</v>
      </c>
      <c r="DM543" s="3"/>
    </row>
    <row r="544" spans="57:117" x14ac:dyDescent="0.35">
      <c r="BE544" s="1" t="s">
        <v>960</v>
      </c>
      <c r="BF544" s="1" t="s">
        <v>14</v>
      </c>
      <c r="BG544" s="1" t="s">
        <v>2794</v>
      </c>
      <c r="BH544" s="3">
        <v>90030.006966666668</v>
      </c>
      <c r="BI544" s="3"/>
      <c r="BJ544" s="15"/>
      <c r="BL544" s="1" t="s">
        <v>684</v>
      </c>
      <c r="BM544" s="1" t="s">
        <v>13</v>
      </c>
      <c r="BN544" s="1" t="s">
        <v>2794</v>
      </c>
      <c r="BO544" s="3">
        <v>349200.84611999994</v>
      </c>
      <c r="BQ544" s="1" t="s">
        <v>761</v>
      </c>
      <c r="BR544" s="1" t="s">
        <v>13</v>
      </c>
      <c r="BS544" s="1" t="s">
        <v>2794</v>
      </c>
      <c r="BT544" s="3">
        <v>133423.37000000002</v>
      </c>
      <c r="BV544" s="1" t="s">
        <v>39</v>
      </c>
      <c r="BW544" s="1" t="s">
        <v>1805</v>
      </c>
      <c r="BX544" s="12">
        <v>17</v>
      </c>
      <c r="BY544" s="12">
        <v>57</v>
      </c>
      <c r="CB544"/>
      <c r="CC544"/>
      <c r="CD544"/>
      <c r="CE544"/>
      <c r="DD544" s="24">
        <f t="shared" si="9"/>
        <v>16339189.156567004</v>
      </c>
      <c r="DE544" s="1" t="s">
        <v>316</v>
      </c>
      <c r="DF544" s="1" t="s">
        <v>2793</v>
      </c>
      <c r="DG544" s="3">
        <v>16339189.156567004</v>
      </c>
      <c r="DH544" s="3"/>
      <c r="DI544" s="3">
        <v>13571171.136391001</v>
      </c>
      <c r="DJ544" s="3"/>
      <c r="DK544" s="3">
        <v>5377567.5627020001</v>
      </c>
      <c r="DL544" s="3">
        <v>6184234.1989150001</v>
      </c>
      <c r="DM544" s="3"/>
    </row>
    <row r="545" spans="57:117" x14ac:dyDescent="0.35">
      <c r="BE545" s="1" t="s">
        <v>960</v>
      </c>
      <c r="BF545" s="1" t="s">
        <v>13</v>
      </c>
      <c r="BG545" s="1" t="s">
        <v>2794</v>
      </c>
      <c r="BH545" s="3">
        <v>281291.23513400002</v>
      </c>
      <c r="BI545" s="3"/>
      <c r="BJ545" s="15"/>
      <c r="BL545" s="1" t="s">
        <v>679</v>
      </c>
      <c r="BM545" s="1" t="s">
        <v>15</v>
      </c>
      <c r="BN545" s="1" t="s">
        <v>2793</v>
      </c>
      <c r="BO545" s="3">
        <v>1105405.389092</v>
      </c>
      <c r="BQ545" s="1" t="s">
        <v>761</v>
      </c>
      <c r="BR545" s="1" t="s">
        <v>18</v>
      </c>
      <c r="BS545" s="1" t="s">
        <v>2793</v>
      </c>
      <c r="BT545" s="3">
        <v>37090.080000000002</v>
      </c>
      <c r="BV545" s="1" t="s">
        <v>39</v>
      </c>
      <c r="BW545" s="1" t="s">
        <v>1809</v>
      </c>
      <c r="BX545" s="12">
        <v>7.333333333333333</v>
      </c>
      <c r="BY545" s="12">
        <v>30</v>
      </c>
      <c r="CB545"/>
      <c r="CC545"/>
      <c r="CD545"/>
      <c r="CE545"/>
      <c r="DD545" s="24">
        <f t="shared" si="9"/>
        <v>145225.18</v>
      </c>
      <c r="DE545" s="1" t="s">
        <v>2368</v>
      </c>
      <c r="DF545" s="1" t="s">
        <v>2794</v>
      </c>
      <c r="DG545" s="3"/>
      <c r="DH545" s="3"/>
      <c r="DI545" s="3"/>
      <c r="DJ545" s="3">
        <v>145225.18</v>
      </c>
      <c r="DK545" s="3"/>
      <c r="DL545" s="3"/>
      <c r="DM545" s="3"/>
    </row>
    <row r="546" spans="57:117" x14ac:dyDescent="0.35">
      <c r="BE546" s="1" t="s">
        <v>960</v>
      </c>
      <c r="BF546" s="1" t="s">
        <v>13</v>
      </c>
      <c r="BG546" s="1" t="s">
        <v>2793</v>
      </c>
      <c r="BH546" s="3">
        <v>2312.31</v>
      </c>
      <c r="BI546" s="3"/>
      <c r="BJ546" s="15"/>
      <c r="BL546" s="1" t="s">
        <v>679</v>
      </c>
      <c r="BM546" s="1" t="s">
        <v>13</v>
      </c>
      <c r="BN546" s="1" t="s">
        <v>2794</v>
      </c>
      <c r="BO546" s="3">
        <v>246126.12270199999</v>
      </c>
      <c r="BQ546" s="1" t="s">
        <v>699</v>
      </c>
      <c r="BR546" s="1" t="s">
        <v>15</v>
      </c>
      <c r="BS546" s="1" t="s">
        <v>2793</v>
      </c>
      <c r="BT546" s="3">
        <v>443693.67080399999</v>
      </c>
      <c r="BV546" s="1" t="s">
        <v>39</v>
      </c>
      <c r="BW546" s="1" t="s">
        <v>2788</v>
      </c>
      <c r="BX546" s="12"/>
      <c r="BY546" s="12">
        <v>14</v>
      </c>
      <c r="CB546"/>
      <c r="CC546"/>
      <c r="CD546"/>
      <c r="CE546"/>
      <c r="DD546" s="24">
        <f t="shared" si="9"/>
        <v>159729.72</v>
      </c>
      <c r="DE546" s="1" t="s">
        <v>2368</v>
      </c>
      <c r="DF546" s="1" t="s">
        <v>2793</v>
      </c>
      <c r="DG546" s="3">
        <v>159729.72</v>
      </c>
      <c r="DH546" s="3"/>
      <c r="DI546" s="3"/>
      <c r="DJ546" s="3"/>
      <c r="DK546" s="3"/>
      <c r="DL546" s="3"/>
      <c r="DM546" s="3"/>
    </row>
    <row r="547" spans="57:117" x14ac:dyDescent="0.35">
      <c r="BE547" s="1" t="s">
        <v>960</v>
      </c>
      <c r="BF547" s="1" t="s">
        <v>16</v>
      </c>
      <c r="BG547" s="1" t="s">
        <v>2793</v>
      </c>
      <c r="BH547" s="3">
        <v>8118.6177476666671</v>
      </c>
      <c r="BI547" s="3"/>
      <c r="BJ547" s="15"/>
      <c r="BL547" s="1" t="s">
        <v>972</v>
      </c>
      <c r="BM547" s="1" t="s">
        <v>13</v>
      </c>
      <c r="BN547" s="1" t="s">
        <v>2794</v>
      </c>
      <c r="BO547" s="3">
        <v>424144.12909900001</v>
      </c>
      <c r="BQ547" s="1" t="s">
        <v>699</v>
      </c>
      <c r="BR547" s="1" t="s">
        <v>14</v>
      </c>
      <c r="BS547" s="1" t="s">
        <v>2794</v>
      </c>
      <c r="BT547" s="3">
        <v>18378.37</v>
      </c>
      <c r="BV547" s="1" t="s">
        <v>40</v>
      </c>
      <c r="BW547" s="1" t="s">
        <v>1627</v>
      </c>
      <c r="BX547" s="12">
        <v>28.666666666666668</v>
      </c>
      <c r="BY547" s="12">
        <v>46</v>
      </c>
      <c r="CB547"/>
      <c r="CC547"/>
      <c r="CD547"/>
      <c r="CE547"/>
      <c r="DD547" s="24">
        <f t="shared" si="9"/>
        <v>3245044.9280070001</v>
      </c>
      <c r="DE547" s="1" t="s">
        <v>1181</v>
      </c>
      <c r="DF547" s="1" t="s">
        <v>2794</v>
      </c>
      <c r="DG547" s="3">
        <v>2633513.4118859996</v>
      </c>
      <c r="DH547" s="3">
        <v>2720360.28351</v>
      </c>
      <c r="DI547" s="3">
        <v>2477837.759908</v>
      </c>
      <c r="DJ547" s="3">
        <v>3245044.9280070001</v>
      </c>
      <c r="DK547" s="3">
        <v>3098558.4683729992</v>
      </c>
      <c r="DL547" s="3">
        <v>2003603.565585</v>
      </c>
      <c r="DM547" s="3">
        <v>639999.99</v>
      </c>
    </row>
    <row r="548" spans="57:117" x14ac:dyDescent="0.35">
      <c r="BE548" s="1" t="s">
        <v>960</v>
      </c>
      <c r="BF548" s="1" t="s">
        <v>18</v>
      </c>
      <c r="BG548" s="1" t="s">
        <v>2793</v>
      </c>
      <c r="BH548" s="3">
        <v>6181.68</v>
      </c>
      <c r="BI548" s="3"/>
      <c r="BJ548" s="15"/>
      <c r="BL548" s="1" t="s">
        <v>972</v>
      </c>
      <c r="BM548" s="1" t="s">
        <v>13</v>
      </c>
      <c r="BN548" s="1" t="s">
        <v>2793</v>
      </c>
      <c r="BO548" s="3">
        <v>14809</v>
      </c>
      <c r="BQ548" s="1" t="s">
        <v>699</v>
      </c>
      <c r="BR548" s="1" t="s">
        <v>13</v>
      </c>
      <c r="BS548" s="1" t="s">
        <v>2794</v>
      </c>
      <c r="BT548" s="3">
        <v>841621.57000000007</v>
      </c>
      <c r="BV548" s="1" t="s">
        <v>40</v>
      </c>
      <c r="BW548" s="1" t="s">
        <v>1603</v>
      </c>
      <c r="BX548" s="12">
        <v>8.3333333333333339</v>
      </c>
      <c r="BY548" s="12">
        <v>12</v>
      </c>
      <c r="CB548"/>
      <c r="CC548"/>
      <c r="CD548"/>
      <c r="CE548"/>
      <c r="DD548" s="24">
        <f t="shared" si="9"/>
        <v>3080981.9226079998</v>
      </c>
      <c r="DE548" s="1" t="s">
        <v>1181</v>
      </c>
      <c r="DF548" s="1" t="s">
        <v>2793</v>
      </c>
      <c r="DG548" s="3">
        <v>2252749.5161230001</v>
      </c>
      <c r="DH548" s="3">
        <v>1661612.570087</v>
      </c>
      <c r="DI548" s="3">
        <v>1276126.1099089999</v>
      </c>
      <c r="DJ548" s="3">
        <v>3080981.9226079998</v>
      </c>
      <c r="DK548" s="3">
        <v>1860261.219998</v>
      </c>
      <c r="DL548" s="3">
        <v>1148648.6229720002</v>
      </c>
      <c r="DM548" s="3">
        <v>354954.95</v>
      </c>
    </row>
    <row r="549" spans="57:117" x14ac:dyDescent="0.35">
      <c r="BE549" s="1" t="s">
        <v>904</v>
      </c>
      <c r="BF549" s="1" t="s">
        <v>15</v>
      </c>
      <c r="BG549" s="1" t="s">
        <v>2793</v>
      </c>
      <c r="BH549" s="3">
        <v>248288.22855700002</v>
      </c>
      <c r="BI549" s="3"/>
      <c r="BJ549" s="15"/>
      <c r="BL549" s="1" t="s">
        <v>628</v>
      </c>
      <c r="BM549" s="1" t="s">
        <v>15</v>
      </c>
      <c r="BN549" s="1" t="s">
        <v>2793</v>
      </c>
      <c r="BO549" s="3">
        <v>1126846.8316210001</v>
      </c>
      <c r="BQ549" s="1" t="s">
        <v>699</v>
      </c>
      <c r="BR549" s="1" t="s">
        <v>13</v>
      </c>
      <c r="BS549" s="1" t="s">
        <v>2793</v>
      </c>
      <c r="BT549" s="3">
        <v>324324.30972800002</v>
      </c>
      <c r="BV549" s="1" t="s">
        <v>40</v>
      </c>
      <c r="BW549" s="1" t="s">
        <v>1937</v>
      </c>
      <c r="BX549" s="12">
        <v>5.666666666666667</v>
      </c>
      <c r="BY549" s="12"/>
      <c r="CB549"/>
      <c r="CC549"/>
      <c r="CD549"/>
      <c r="CE549"/>
      <c r="DD549" s="24">
        <f t="shared" si="9"/>
        <v>648558.35467999999</v>
      </c>
      <c r="DE549" s="1" t="s">
        <v>379</v>
      </c>
      <c r="DF549" s="1" t="s">
        <v>2794</v>
      </c>
      <c r="DG549" s="3">
        <v>648558.35467999999</v>
      </c>
      <c r="DH549" s="3">
        <v>209639.59135</v>
      </c>
      <c r="DI549" s="3">
        <v>63783.750449999992</v>
      </c>
      <c r="DJ549" s="3">
        <v>109234.16999999998</v>
      </c>
      <c r="DK549" s="3">
        <v>289594.43261000002</v>
      </c>
      <c r="DL549" s="3">
        <v>347026.93089999998</v>
      </c>
      <c r="DM549" s="3">
        <v>107927.89080999998</v>
      </c>
    </row>
    <row r="550" spans="57:117" x14ac:dyDescent="0.35">
      <c r="BE550" s="1" t="s">
        <v>904</v>
      </c>
      <c r="BF550" s="1" t="s">
        <v>14</v>
      </c>
      <c r="BG550" s="1" t="s">
        <v>2794</v>
      </c>
      <c r="BH550" s="3">
        <v>31501.497236666666</v>
      </c>
      <c r="BI550" s="3"/>
      <c r="BJ550" s="15"/>
      <c r="BL550" s="1" t="s">
        <v>628</v>
      </c>
      <c r="BM550" s="1" t="s">
        <v>14</v>
      </c>
      <c r="BN550" s="1" t="s">
        <v>2794</v>
      </c>
      <c r="BO550" s="3">
        <v>47927.908015000001</v>
      </c>
      <c r="BQ550" s="1" t="s">
        <v>681</v>
      </c>
      <c r="BR550" s="1" t="s">
        <v>15</v>
      </c>
      <c r="BS550" s="1" t="s">
        <v>2793</v>
      </c>
      <c r="BT550" s="3">
        <v>280360.26</v>
      </c>
      <c r="BV550" s="1" t="s">
        <v>40</v>
      </c>
      <c r="BW550" s="1" t="s">
        <v>1592</v>
      </c>
      <c r="BX550" s="12">
        <v>4.666666666666667</v>
      </c>
      <c r="BY550" s="12">
        <v>2</v>
      </c>
      <c r="CB550"/>
      <c r="CC550"/>
      <c r="CD550"/>
      <c r="CE550"/>
      <c r="DD550" s="24">
        <f t="shared" si="9"/>
        <v>408198.10116799991</v>
      </c>
      <c r="DE550" s="1" t="s">
        <v>379</v>
      </c>
      <c r="DF550" s="1" t="s">
        <v>2793</v>
      </c>
      <c r="DG550" s="3">
        <v>112972.94</v>
      </c>
      <c r="DH550" s="3">
        <v>91891.88</v>
      </c>
      <c r="DI550" s="3">
        <v>154222.49000000002</v>
      </c>
      <c r="DJ550" s="3">
        <v>81531.521891000011</v>
      </c>
      <c r="DK550" s="3">
        <v>17747.740000000002</v>
      </c>
      <c r="DL550" s="3">
        <v>408198.10116799991</v>
      </c>
      <c r="DM550" s="3">
        <v>151621.59882800002</v>
      </c>
    </row>
    <row r="551" spans="57:117" x14ac:dyDescent="0.35">
      <c r="BE551" s="1" t="s">
        <v>904</v>
      </c>
      <c r="BF551" s="1" t="s">
        <v>13</v>
      </c>
      <c r="BG551" s="1" t="s">
        <v>2794</v>
      </c>
      <c r="BH551" s="3">
        <v>79114.11</v>
      </c>
      <c r="BI551" s="3"/>
      <c r="BJ551" s="15"/>
      <c r="BL551" s="1" t="s">
        <v>628</v>
      </c>
      <c r="BM551" s="1" t="s">
        <v>13</v>
      </c>
      <c r="BN551" s="1" t="s">
        <v>2794</v>
      </c>
      <c r="BO551" s="3">
        <v>1078196.2631430002</v>
      </c>
      <c r="BQ551" s="1" t="s">
        <v>681</v>
      </c>
      <c r="BR551" s="1" t="s">
        <v>14</v>
      </c>
      <c r="BS551" s="1" t="s">
        <v>2794</v>
      </c>
      <c r="BT551" s="3">
        <v>71981.959999999992</v>
      </c>
      <c r="BV551" s="1" t="s">
        <v>40</v>
      </c>
      <c r="BW551" s="1" t="s">
        <v>745</v>
      </c>
      <c r="BX551" s="12">
        <v>10</v>
      </c>
      <c r="BY551" s="12">
        <v>1</v>
      </c>
      <c r="CB551"/>
      <c r="CC551"/>
      <c r="CD551"/>
      <c r="CE551"/>
      <c r="DD551" s="24">
        <f t="shared" si="9"/>
        <v>499459.38000000006</v>
      </c>
      <c r="DE551" s="1" t="s">
        <v>2065</v>
      </c>
      <c r="DF551" s="1" t="s">
        <v>2794</v>
      </c>
      <c r="DG551" s="3">
        <v>287657.62089999998</v>
      </c>
      <c r="DH551" s="3"/>
      <c r="DI551" s="3">
        <v>249549.520448</v>
      </c>
      <c r="DJ551" s="3"/>
      <c r="DK551" s="3">
        <v>33243.23171</v>
      </c>
      <c r="DL551" s="3">
        <v>499459.38000000006</v>
      </c>
      <c r="DM551" s="3">
        <v>214414.38</v>
      </c>
    </row>
    <row r="552" spans="57:117" x14ac:dyDescent="0.35">
      <c r="BE552" s="1" t="s">
        <v>904</v>
      </c>
      <c r="BF552" s="1" t="s">
        <v>13</v>
      </c>
      <c r="BG552" s="1" t="s">
        <v>2793</v>
      </c>
      <c r="BH552" s="3">
        <v>88378.373333333337</v>
      </c>
      <c r="BI552" s="3"/>
      <c r="BJ552" s="15"/>
      <c r="BL552" s="1" t="s">
        <v>628</v>
      </c>
      <c r="BM552" s="1" t="s">
        <v>13</v>
      </c>
      <c r="BN552" s="1" t="s">
        <v>2793</v>
      </c>
      <c r="BO552" s="3">
        <v>223427.01279199999</v>
      </c>
      <c r="BQ552" s="1" t="s">
        <v>681</v>
      </c>
      <c r="BR552" s="1" t="s">
        <v>13</v>
      </c>
      <c r="BS552" s="1" t="s">
        <v>2794</v>
      </c>
      <c r="BT552" s="3">
        <v>451035.9</v>
      </c>
      <c r="BV552" s="1" t="s">
        <v>40</v>
      </c>
      <c r="BW552" s="1" t="s">
        <v>1621</v>
      </c>
      <c r="BX552" s="12">
        <v>16</v>
      </c>
      <c r="BY552" s="12">
        <v>30</v>
      </c>
      <c r="CB552"/>
      <c r="CC552"/>
      <c r="CD552"/>
      <c r="CE552"/>
      <c r="DD552" s="24">
        <f t="shared" si="9"/>
        <v>263783.76</v>
      </c>
      <c r="DE552" s="1" t="s">
        <v>2065</v>
      </c>
      <c r="DF552" s="1" t="s">
        <v>2793</v>
      </c>
      <c r="DG552" s="3">
        <v>263783.76</v>
      </c>
      <c r="DH552" s="3"/>
      <c r="DI552" s="3">
        <v>162162.16</v>
      </c>
      <c r="DJ552" s="3"/>
      <c r="DK552" s="3">
        <v>245527.914414</v>
      </c>
      <c r="DL552" s="3"/>
      <c r="DM552" s="3"/>
    </row>
    <row r="553" spans="57:117" x14ac:dyDescent="0.35">
      <c r="BE553" s="1" t="s">
        <v>904</v>
      </c>
      <c r="BF553" s="1" t="s">
        <v>18</v>
      </c>
      <c r="BG553" s="1" t="s">
        <v>2793</v>
      </c>
      <c r="BH553" s="3">
        <v>6181.68</v>
      </c>
      <c r="BI553" s="3">
        <v>92727.01999999999</v>
      </c>
      <c r="BJ553" s="15">
        <v>1</v>
      </c>
      <c r="BL553" s="1" t="s">
        <v>1132</v>
      </c>
      <c r="BM553" s="1" t="s">
        <v>15</v>
      </c>
      <c r="BN553" s="1" t="s">
        <v>2793</v>
      </c>
      <c r="BO553" s="3">
        <v>145315.287656</v>
      </c>
      <c r="BQ553" s="1" t="s">
        <v>681</v>
      </c>
      <c r="BR553" s="1" t="s">
        <v>13</v>
      </c>
      <c r="BS553" s="1" t="s">
        <v>2793</v>
      </c>
      <c r="BT553" s="3">
        <v>15315.31</v>
      </c>
      <c r="BV553" s="1" t="s">
        <v>40</v>
      </c>
      <c r="BW553" s="1" t="s">
        <v>1898</v>
      </c>
      <c r="BX553" s="12">
        <v>22.333333333333332</v>
      </c>
      <c r="BY553" s="12">
        <v>40</v>
      </c>
      <c r="CB553"/>
      <c r="CC553"/>
      <c r="CD553"/>
      <c r="CE553"/>
      <c r="DD553" s="24">
        <f t="shared" si="9"/>
        <v>322612.53432199999</v>
      </c>
      <c r="DE553" s="1" t="s">
        <v>2072</v>
      </c>
      <c r="DF553" s="1" t="s">
        <v>2794</v>
      </c>
      <c r="DG553" s="3">
        <v>14774.770900000001</v>
      </c>
      <c r="DH553" s="3">
        <v>103063.04090000001</v>
      </c>
      <c r="DI553" s="3">
        <v>322612.53432199999</v>
      </c>
      <c r="DJ553" s="3">
        <v>169369.28999999998</v>
      </c>
      <c r="DK553" s="3">
        <v>118288.25171</v>
      </c>
      <c r="DL553" s="3">
        <v>153558.46999999997</v>
      </c>
      <c r="DM553" s="3"/>
    </row>
    <row r="554" spans="57:117" x14ac:dyDescent="0.35">
      <c r="BE554" s="1" t="s">
        <v>635</v>
      </c>
      <c r="BF554" s="1" t="s">
        <v>15</v>
      </c>
      <c r="BG554" s="1" t="s">
        <v>2793</v>
      </c>
      <c r="BH554" s="3">
        <v>907447.41729533346</v>
      </c>
      <c r="BI554" s="3"/>
      <c r="BJ554" s="15"/>
      <c r="BL554" s="1" t="s">
        <v>1132</v>
      </c>
      <c r="BM554" s="1" t="s">
        <v>13</v>
      </c>
      <c r="BN554" s="1" t="s">
        <v>2794</v>
      </c>
      <c r="BO554" s="3">
        <v>167176.56269799999</v>
      </c>
      <c r="BQ554" s="1" t="s">
        <v>681</v>
      </c>
      <c r="BR554" s="1" t="s">
        <v>16</v>
      </c>
      <c r="BS554" s="1" t="s">
        <v>2793</v>
      </c>
      <c r="BT554" s="3">
        <v>24355.853243000001</v>
      </c>
      <c r="BV554" s="1" t="s">
        <v>40</v>
      </c>
      <c r="BW554" s="1" t="s">
        <v>1586</v>
      </c>
      <c r="BX554" s="12">
        <v>22</v>
      </c>
      <c r="BY554" s="12">
        <v>29</v>
      </c>
      <c r="CB554"/>
      <c r="CC554"/>
      <c r="CD554"/>
      <c r="CE554"/>
      <c r="DD554" s="24">
        <f t="shared" si="9"/>
        <v>228288.24999999997</v>
      </c>
      <c r="DE554" s="1" t="s">
        <v>2072</v>
      </c>
      <c r="DF554" s="1" t="s">
        <v>2793</v>
      </c>
      <c r="DG554" s="3">
        <v>45945.94</v>
      </c>
      <c r="DH554" s="3">
        <v>228288.24999999997</v>
      </c>
      <c r="DI554" s="3">
        <v>132252.22</v>
      </c>
      <c r="DJ554" s="3">
        <v>206126.10279099998</v>
      </c>
      <c r="DK554" s="3">
        <v>70540.53</v>
      </c>
      <c r="DL554" s="3">
        <v>31891.89</v>
      </c>
      <c r="DM554" s="3"/>
    </row>
    <row r="555" spans="57:117" x14ac:dyDescent="0.35">
      <c r="BE555" s="1" t="s">
        <v>635</v>
      </c>
      <c r="BF555" s="1" t="s">
        <v>14</v>
      </c>
      <c r="BG555" s="1" t="s">
        <v>2794</v>
      </c>
      <c r="BH555" s="3">
        <v>185315.30756666666</v>
      </c>
      <c r="BI555" s="3"/>
      <c r="BJ555" s="15"/>
      <c r="BL555" s="1" t="s">
        <v>1132</v>
      </c>
      <c r="BM555" s="1" t="s">
        <v>13</v>
      </c>
      <c r="BN555" s="1" t="s">
        <v>2793</v>
      </c>
      <c r="BO555" s="3">
        <v>14809</v>
      </c>
      <c r="BQ555" s="1" t="s">
        <v>681</v>
      </c>
      <c r="BR555" s="1" t="s">
        <v>19</v>
      </c>
      <c r="BS555" s="1" t="s">
        <v>2793</v>
      </c>
      <c r="BT555" s="3">
        <v>13558.55</v>
      </c>
      <c r="BV555" s="1" t="s">
        <v>40</v>
      </c>
      <c r="BW555" s="1" t="s">
        <v>1588</v>
      </c>
      <c r="BX555" s="12">
        <v>39.333333333333336</v>
      </c>
      <c r="BY555" s="12">
        <v>13</v>
      </c>
      <c r="CB555"/>
      <c r="CC555"/>
      <c r="CD555"/>
      <c r="CE555"/>
      <c r="DD555" s="24">
        <f t="shared" si="9"/>
        <v>203513.48576299998</v>
      </c>
      <c r="DE555" s="1" t="s">
        <v>2612</v>
      </c>
      <c r="DF555" s="1" t="s">
        <v>2794</v>
      </c>
      <c r="DG555" s="3">
        <v>105675.64089999998</v>
      </c>
      <c r="DH555" s="3"/>
      <c r="DI555" s="3">
        <v>158558.54</v>
      </c>
      <c r="DJ555" s="3">
        <v>198558.532251</v>
      </c>
      <c r="DK555" s="3">
        <v>203513.48576299998</v>
      </c>
      <c r="DL555" s="3">
        <v>55135.13</v>
      </c>
      <c r="DM555" s="3">
        <v>158333.29999999999</v>
      </c>
    </row>
    <row r="556" spans="57:117" x14ac:dyDescent="0.35">
      <c r="BE556" s="1" t="s">
        <v>635</v>
      </c>
      <c r="BF556" s="1" t="s">
        <v>13</v>
      </c>
      <c r="BG556" s="1" t="s">
        <v>2794</v>
      </c>
      <c r="BH556" s="3">
        <v>431231.21423400007</v>
      </c>
      <c r="BI556" s="3"/>
      <c r="BJ556" s="15"/>
      <c r="BL556" s="1" t="s">
        <v>967</v>
      </c>
      <c r="BM556" s="1" t="s">
        <v>14</v>
      </c>
      <c r="BN556" s="1" t="s">
        <v>2794</v>
      </c>
      <c r="BO556" s="3">
        <v>17612.600900000001</v>
      </c>
      <c r="BQ556" s="1" t="s">
        <v>1041</v>
      </c>
      <c r="BR556" s="1" t="s">
        <v>15</v>
      </c>
      <c r="BS556" s="1" t="s">
        <v>2793</v>
      </c>
      <c r="BT556" s="3">
        <v>17747.740000000002</v>
      </c>
      <c r="BV556" s="1" t="s">
        <v>40</v>
      </c>
      <c r="BW556" s="1" t="s">
        <v>1057</v>
      </c>
      <c r="BX556" s="12">
        <v>20.666666666666668</v>
      </c>
      <c r="BY556" s="12">
        <v>15</v>
      </c>
      <c r="CB556"/>
      <c r="CC556"/>
      <c r="CD556"/>
      <c r="CE556"/>
      <c r="DD556" s="24">
        <f t="shared" si="9"/>
        <v>263149.49</v>
      </c>
      <c r="DE556" s="1" t="s">
        <v>2612</v>
      </c>
      <c r="DF556" s="1" t="s">
        <v>2793</v>
      </c>
      <c r="DG556" s="3">
        <v>263149.49</v>
      </c>
      <c r="DH556" s="3"/>
      <c r="DI556" s="3"/>
      <c r="DJ556" s="3">
        <v>75945.941890999995</v>
      </c>
      <c r="DK556" s="3">
        <v>35495.49</v>
      </c>
      <c r="DL556" s="3"/>
      <c r="DM556" s="3"/>
    </row>
    <row r="557" spans="57:117" x14ac:dyDescent="0.35">
      <c r="BE557" s="1" t="s">
        <v>635</v>
      </c>
      <c r="BF557" s="1" t="s">
        <v>13</v>
      </c>
      <c r="BG557" s="1" t="s">
        <v>2793</v>
      </c>
      <c r="BH557" s="3">
        <v>27177.175855666672</v>
      </c>
      <c r="BI557" s="3"/>
      <c r="BJ557" s="15"/>
      <c r="BL557" s="1" t="s">
        <v>967</v>
      </c>
      <c r="BM557" s="1" t="s">
        <v>13</v>
      </c>
      <c r="BN557" s="1" t="s">
        <v>2794</v>
      </c>
      <c r="BO557" s="3">
        <v>34549.541080999996</v>
      </c>
      <c r="BQ557" s="1" t="s">
        <v>1041</v>
      </c>
      <c r="BR557" s="1" t="s">
        <v>13</v>
      </c>
      <c r="BS557" s="1" t="s">
        <v>2794</v>
      </c>
      <c r="BT557" s="3">
        <v>30270.240000000002</v>
      </c>
      <c r="BV557" s="1" t="s">
        <v>40</v>
      </c>
      <c r="BW557" s="1" t="s">
        <v>1055</v>
      </c>
      <c r="BX557" s="12">
        <v>26.333333333333332</v>
      </c>
      <c r="BY557" s="12">
        <v>33</v>
      </c>
      <c r="CB557"/>
      <c r="CC557"/>
      <c r="CD557"/>
      <c r="CE557"/>
      <c r="DD557" s="24">
        <f t="shared" si="9"/>
        <v>11997297.192856001</v>
      </c>
      <c r="DE557" s="1" t="s">
        <v>564</v>
      </c>
      <c r="DF557" s="1" t="s">
        <v>2794</v>
      </c>
      <c r="DG557" s="3">
        <v>5894053.9490709994</v>
      </c>
      <c r="DH557" s="3">
        <v>8858378.2692329977</v>
      </c>
      <c r="DI557" s="3">
        <v>693693.69</v>
      </c>
      <c r="DJ557" s="3">
        <v>11997297.192856001</v>
      </c>
      <c r="DK557" s="3">
        <v>6771891.8085270002</v>
      </c>
      <c r="DL557" s="3">
        <v>3406486.4591870001</v>
      </c>
      <c r="DM557" s="3">
        <v>363243.24</v>
      </c>
    </row>
    <row r="558" spans="57:117" x14ac:dyDescent="0.35">
      <c r="BE558" s="1" t="s">
        <v>952</v>
      </c>
      <c r="BF558" s="1" t="s">
        <v>15</v>
      </c>
      <c r="BG558" s="1" t="s">
        <v>2793</v>
      </c>
      <c r="BH558" s="3">
        <v>945255.20338833285</v>
      </c>
      <c r="BI558" s="3">
        <v>177477.47</v>
      </c>
      <c r="BJ558" s="15">
        <v>10</v>
      </c>
      <c r="BL558" s="1" t="s">
        <v>1033</v>
      </c>
      <c r="BM558" s="1" t="s">
        <v>15</v>
      </c>
      <c r="BN558" s="1" t="s">
        <v>2793</v>
      </c>
      <c r="BO558" s="3">
        <v>89549.550000000017</v>
      </c>
      <c r="BQ558" s="1" t="s">
        <v>911</v>
      </c>
      <c r="BR558" s="1" t="s">
        <v>15</v>
      </c>
      <c r="BS558" s="1" t="s">
        <v>2793</v>
      </c>
      <c r="BT558" s="3">
        <v>748468.35080400005</v>
      </c>
      <c r="BV558" s="1" t="s">
        <v>40</v>
      </c>
      <c r="BW558" s="1" t="s">
        <v>1028</v>
      </c>
      <c r="BX558" s="12">
        <v>16</v>
      </c>
      <c r="BY558" s="12">
        <v>21</v>
      </c>
      <c r="CB558"/>
      <c r="CC558"/>
      <c r="CD558"/>
      <c r="CE558"/>
      <c r="DD558" s="24">
        <f t="shared" si="9"/>
        <v>17901322.456658002</v>
      </c>
      <c r="DE558" s="1" t="s">
        <v>564</v>
      </c>
      <c r="DF558" s="1" t="s">
        <v>2793</v>
      </c>
      <c r="DG558" s="3">
        <v>3848648.6045010006</v>
      </c>
      <c r="DH558" s="3">
        <v>3630630.6077429997</v>
      </c>
      <c r="DI558" s="3"/>
      <c r="DJ558" s="3">
        <v>17901322.456658002</v>
      </c>
      <c r="DK558" s="3">
        <v>17747.740000000002</v>
      </c>
      <c r="DL558" s="3"/>
      <c r="DM558" s="3">
        <v>10826126.085671999</v>
      </c>
    </row>
    <row r="559" spans="57:117" x14ac:dyDescent="0.35">
      <c r="BE559" s="1" t="s">
        <v>952</v>
      </c>
      <c r="BF559" s="1" t="s">
        <v>14</v>
      </c>
      <c r="BG559" s="1" t="s">
        <v>2794</v>
      </c>
      <c r="BH559" s="3">
        <v>297387.35390333337</v>
      </c>
      <c r="BI559" s="3">
        <v>89189.18</v>
      </c>
      <c r="BJ559" s="15">
        <v>0.5</v>
      </c>
      <c r="BL559" s="1" t="s">
        <v>1033</v>
      </c>
      <c r="BM559" s="1" t="s">
        <v>14</v>
      </c>
      <c r="BN559" s="1" t="s">
        <v>2794</v>
      </c>
      <c r="BO559" s="3">
        <v>52342.311799999996</v>
      </c>
      <c r="BQ559" s="1" t="s">
        <v>911</v>
      </c>
      <c r="BR559" s="1" t="s">
        <v>14</v>
      </c>
      <c r="BS559" s="1" t="s">
        <v>2794</v>
      </c>
      <c r="BT559" s="3">
        <v>260810.76180100002</v>
      </c>
      <c r="BV559" s="1" t="s">
        <v>40</v>
      </c>
      <c r="BW559" s="1" t="s">
        <v>1397</v>
      </c>
      <c r="BX559" s="12">
        <v>5.666666666666667</v>
      </c>
      <c r="BY559" s="12"/>
      <c r="CB559"/>
      <c r="CC559"/>
      <c r="CD559"/>
      <c r="CE559"/>
      <c r="DD559" s="24">
        <f t="shared" si="9"/>
        <v>1535135.0127019994</v>
      </c>
      <c r="DE559" s="1" t="s">
        <v>2718</v>
      </c>
      <c r="DF559" s="1" t="s">
        <v>2794</v>
      </c>
      <c r="DG559" s="3">
        <v>842162.09630400001</v>
      </c>
      <c r="DH559" s="3">
        <v>961261.18630000018</v>
      </c>
      <c r="DI559" s="3">
        <v>207657.65</v>
      </c>
      <c r="DJ559" s="3">
        <v>1535135.0127019994</v>
      </c>
      <c r="DK559" s="3">
        <v>1524954.8600769995</v>
      </c>
      <c r="DL559" s="3">
        <v>1330540.48242</v>
      </c>
      <c r="DM559" s="3">
        <v>911171.09179999982</v>
      </c>
    </row>
    <row r="560" spans="57:117" x14ac:dyDescent="0.35">
      <c r="BE560" s="1" t="s">
        <v>952</v>
      </c>
      <c r="BF560" s="1" t="s">
        <v>13</v>
      </c>
      <c r="BG560" s="1" t="s">
        <v>2794</v>
      </c>
      <c r="BH560" s="3">
        <v>882582.40026733326</v>
      </c>
      <c r="BI560" s="3">
        <v>168108.07045</v>
      </c>
      <c r="BJ560" s="15">
        <v>2.4500000000000002</v>
      </c>
      <c r="BL560" s="1" t="s">
        <v>1033</v>
      </c>
      <c r="BM560" s="1" t="s">
        <v>13</v>
      </c>
      <c r="BN560" s="1" t="s">
        <v>2794</v>
      </c>
      <c r="BO560" s="3">
        <v>413461.12990500004</v>
      </c>
      <c r="BQ560" s="1" t="s">
        <v>911</v>
      </c>
      <c r="BR560" s="1" t="s">
        <v>13</v>
      </c>
      <c r="BS560" s="1" t="s">
        <v>2794</v>
      </c>
      <c r="BT560" s="3">
        <v>1505855.67</v>
      </c>
      <c r="BV560" s="1" t="s">
        <v>40</v>
      </c>
      <c r="BW560" s="1" t="s">
        <v>1401</v>
      </c>
      <c r="BX560" s="12">
        <v>5.333333333333333</v>
      </c>
      <c r="BY560" s="12"/>
      <c r="CB560"/>
      <c r="CC560"/>
      <c r="CD560"/>
      <c r="CE560"/>
      <c r="DD560" s="24">
        <f t="shared" si="9"/>
        <v>226859.44234199997</v>
      </c>
      <c r="DE560" s="1" t="s">
        <v>2718</v>
      </c>
      <c r="DF560" s="1" t="s">
        <v>2793</v>
      </c>
      <c r="DG560" s="3">
        <v>219722.5</v>
      </c>
      <c r="DH560" s="3">
        <v>161454.04126100001</v>
      </c>
      <c r="DI560" s="3"/>
      <c r="DJ560" s="3">
        <v>109729.72189099999</v>
      </c>
      <c r="DK560" s="3">
        <v>31891.89</v>
      </c>
      <c r="DL560" s="3">
        <v>190643.23126100001</v>
      </c>
      <c r="DM560" s="3">
        <v>226859.44234199997</v>
      </c>
    </row>
    <row r="561" spans="57:117" x14ac:dyDescent="0.35">
      <c r="BE561" s="1" t="s">
        <v>952</v>
      </c>
      <c r="BF561" s="1" t="s">
        <v>13</v>
      </c>
      <c r="BG561" s="1" t="s">
        <v>2793</v>
      </c>
      <c r="BH561" s="3">
        <v>112972.95867799998</v>
      </c>
      <c r="BI561" s="3">
        <v>34684.68</v>
      </c>
      <c r="BJ561" s="15">
        <v>0.25</v>
      </c>
      <c r="BL561" s="1" t="s">
        <v>1033</v>
      </c>
      <c r="BM561" s="1" t="s">
        <v>13</v>
      </c>
      <c r="BN561" s="1" t="s">
        <v>2793</v>
      </c>
      <c r="BO561" s="3">
        <v>62951.32</v>
      </c>
      <c r="BQ561" s="1" t="s">
        <v>911</v>
      </c>
      <c r="BR561" s="1" t="s">
        <v>13</v>
      </c>
      <c r="BS561" s="1" t="s">
        <v>2793</v>
      </c>
      <c r="BT561" s="3">
        <v>254054.05</v>
      </c>
      <c r="BV561" s="1" t="s">
        <v>40</v>
      </c>
      <c r="BW561" s="1" t="s">
        <v>1113</v>
      </c>
      <c r="BX561" s="12">
        <v>0.33333333333333331</v>
      </c>
      <c r="BY561" s="12"/>
      <c r="CB561"/>
      <c r="CC561"/>
      <c r="CD561"/>
      <c r="CE561"/>
      <c r="DD561" s="24">
        <f t="shared" si="9"/>
        <v>532882.83000000007</v>
      </c>
      <c r="DE561" s="1" t="s">
        <v>2204</v>
      </c>
      <c r="DF561" s="1" t="s">
        <v>2794</v>
      </c>
      <c r="DG561" s="3">
        <v>446216.19072000007</v>
      </c>
      <c r="DH561" s="3">
        <v>532882.83000000007</v>
      </c>
      <c r="DI561" s="3"/>
      <c r="DJ561" s="3">
        <v>312612.57999999996</v>
      </c>
      <c r="DK561" s="3">
        <v>301981.96000000002</v>
      </c>
      <c r="DL561" s="3">
        <v>131711.70000000001</v>
      </c>
      <c r="DM561" s="3"/>
    </row>
    <row r="562" spans="57:117" x14ac:dyDescent="0.35">
      <c r="BE562" s="1" t="s">
        <v>952</v>
      </c>
      <c r="BF562" s="1" t="s">
        <v>16</v>
      </c>
      <c r="BG562" s="1" t="s">
        <v>2793</v>
      </c>
      <c r="BH562" s="3">
        <v>40593.689038666671</v>
      </c>
      <c r="BI562" s="3"/>
      <c r="BJ562" s="15"/>
      <c r="BL562" s="1" t="s">
        <v>1033</v>
      </c>
      <c r="BM562" s="1" t="s">
        <v>16</v>
      </c>
      <c r="BN562" s="1" t="s">
        <v>2793</v>
      </c>
      <c r="BO562" s="3">
        <v>12240.53</v>
      </c>
      <c r="BQ562" s="1" t="s">
        <v>911</v>
      </c>
      <c r="BR562" s="1" t="s">
        <v>18</v>
      </c>
      <c r="BS562" s="1" t="s">
        <v>2793</v>
      </c>
      <c r="BT562" s="3">
        <v>166905.36000000002</v>
      </c>
      <c r="BV562" s="1" t="s">
        <v>40</v>
      </c>
      <c r="BW562" s="1" t="s">
        <v>842</v>
      </c>
      <c r="BX562" s="12">
        <v>9.3333333333333339</v>
      </c>
      <c r="BY562" s="12"/>
      <c r="CB562"/>
      <c r="CC562"/>
      <c r="CD562"/>
      <c r="CE562"/>
      <c r="DD562" s="24">
        <f t="shared" si="9"/>
        <v>61261.24</v>
      </c>
      <c r="DE562" s="1" t="s">
        <v>2204</v>
      </c>
      <c r="DF562" s="1" t="s">
        <v>2793</v>
      </c>
      <c r="DG562" s="3"/>
      <c r="DH562" s="3"/>
      <c r="DI562" s="3"/>
      <c r="DJ562" s="3">
        <v>61261.24</v>
      </c>
      <c r="DK562" s="3">
        <v>20810.810000000001</v>
      </c>
      <c r="DL562" s="3"/>
      <c r="DM562" s="3"/>
    </row>
    <row r="563" spans="57:117" x14ac:dyDescent="0.35">
      <c r="BE563" s="1" t="s">
        <v>753</v>
      </c>
      <c r="BF563" s="1" t="s">
        <v>15</v>
      </c>
      <c r="BG563" s="1" t="s">
        <v>2793</v>
      </c>
      <c r="BH563" s="3">
        <v>10630.63</v>
      </c>
      <c r="BI563" s="3"/>
      <c r="BJ563" s="15"/>
      <c r="BL563" s="1" t="s">
        <v>1064</v>
      </c>
      <c r="BM563" s="1" t="s">
        <v>13</v>
      </c>
      <c r="BN563" s="1" t="s">
        <v>2794</v>
      </c>
      <c r="BO563" s="3">
        <v>34549.541080999996</v>
      </c>
      <c r="BQ563" s="1" t="s">
        <v>1097</v>
      </c>
      <c r="BR563" s="1" t="s">
        <v>15</v>
      </c>
      <c r="BS563" s="1" t="s">
        <v>2793</v>
      </c>
      <c r="BT563" s="3">
        <v>88738.700000000012</v>
      </c>
      <c r="BV563" s="1" t="s">
        <v>40</v>
      </c>
      <c r="BW563" s="1" t="s">
        <v>1052</v>
      </c>
      <c r="BX563" s="12">
        <v>20</v>
      </c>
      <c r="BY563" s="12">
        <v>29</v>
      </c>
      <c r="CB563"/>
      <c r="CC563"/>
      <c r="CD563"/>
      <c r="CE563"/>
      <c r="DD563" s="24">
        <f t="shared" si="9"/>
        <v>393603.53360200004</v>
      </c>
      <c r="DE563" s="1" t="s">
        <v>2460</v>
      </c>
      <c r="DF563" s="1" t="s">
        <v>2794</v>
      </c>
      <c r="DG563" s="3">
        <v>393603.53360200004</v>
      </c>
      <c r="DH563" s="3">
        <v>136756.75</v>
      </c>
      <c r="DI563" s="3">
        <v>7657.65</v>
      </c>
      <c r="DJ563" s="3">
        <v>361621.59</v>
      </c>
      <c r="DK563" s="3">
        <v>200675.66999999998</v>
      </c>
      <c r="DL563" s="3"/>
      <c r="DM563" s="3"/>
    </row>
    <row r="564" spans="57:117" x14ac:dyDescent="0.35">
      <c r="BE564" s="1" t="s">
        <v>753</v>
      </c>
      <c r="BF564" s="1" t="s">
        <v>14</v>
      </c>
      <c r="BG564" s="1" t="s">
        <v>2794</v>
      </c>
      <c r="BH564" s="3">
        <v>17087.079999999998</v>
      </c>
      <c r="BI564" s="3"/>
      <c r="BJ564" s="15"/>
      <c r="BL564" s="1" t="s">
        <v>1064</v>
      </c>
      <c r="BM564" s="1" t="s">
        <v>13</v>
      </c>
      <c r="BN564" s="1" t="s">
        <v>2793</v>
      </c>
      <c r="BO564" s="3">
        <v>14809</v>
      </c>
      <c r="BQ564" s="1" t="s">
        <v>1097</v>
      </c>
      <c r="BR564" s="1" t="s">
        <v>14</v>
      </c>
      <c r="BS564" s="1" t="s">
        <v>2794</v>
      </c>
      <c r="BT564" s="3">
        <v>18378.37</v>
      </c>
      <c r="BV564" s="1" t="s">
        <v>40</v>
      </c>
      <c r="BW564" s="1" t="s">
        <v>776</v>
      </c>
      <c r="BX564" s="12">
        <v>22.666666666666668</v>
      </c>
      <c r="BY564" s="12">
        <v>25</v>
      </c>
      <c r="CB564"/>
      <c r="CC564"/>
      <c r="CD564"/>
      <c r="CE564"/>
      <c r="DD564" s="24">
        <f t="shared" si="9"/>
        <v>443693.66080900002</v>
      </c>
      <c r="DE564" s="1" t="s">
        <v>2460</v>
      </c>
      <c r="DF564" s="1" t="s">
        <v>2793</v>
      </c>
      <c r="DG564" s="3"/>
      <c r="DH564" s="3">
        <v>110990.970268</v>
      </c>
      <c r="DI564" s="3">
        <v>443693.66080900002</v>
      </c>
      <c r="DJ564" s="3">
        <v>75945.941890999995</v>
      </c>
      <c r="DK564" s="3"/>
      <c r="DL564" s="3">
        <v>122522.5036</v>
      </c>
      <c r="DM564" s="3"/>
    </row>
    <row r="565" spans="57:117" x14ac:dyDescent="0.35">
      <c r="BE565" s="1" t="s">
        <v>753</v>
      </c>
      <c r="BF565" s="1" t="s">
        <v>13</v>
      </c>
      <c r="BG565" s="1" t="s">
        <v>2794</v>
      </c>
      <c r="BH565" s="3">
        <v>265825.77666666673</v>
      </c>
      <c r="BI565" s="3"/>
      <c r="BJ565" s="15"/>
      <c r="BL565" s="1" t="s">
        <v>1088</v>
      </c>
      <c r="BM565" s="1" t="s">
        <v>14</v>
      </c>
      <c r="BN565" s="1" t="s">
        <v>2794</v>
      </c>
      <c r="BO565" s="3">
        <v>245045.04090000002</v>
      </c>
      <c r="BQ565" s="1" t="s">
        <v>1097</v>
      </c>
      <c r="BR565" s="1" t="s">
        <v>13</v>
      </c>
      <c r="BS565" s="1" t="s">
        <v>2794</v>
      </c>
      <c r="BT565" s="3">
        <v>691351.32000000007</v>
      </c>
      <c r="BV565" s="1" t="s">
        <v>40</v>
      </c>
      <c r="BW565" s="1" t="s">
        <v>1035</v>
      </c>
      <c r="BX565" s="12">
        <v>11.333333333333334</v>
      </c>
      <c r="BY565" s="12">
        <v>9</v>
      </c>
      <c r="CB565"/>
      <c r="CC565"/>
      <c r="CD565"/>
      <c r="CE565"/>
      <c r="DD565" s="24">
        <f t="shared" si="9"/>
        <v>6447927.712567999</v>
      </c>
      <c r="DE565" s="1" t="s">
        <v>561</v>
      </c>
      <c r="DF565" s="1" t="s">
        <v>2794</v>
      </c>
      <c r="DG565" s="3">
        <v>4763963.7635420021</v>
      </c>
      <c r="DH565" s="3">
        <v>4188288.1231280011</v>
      </c>
      <c r="DI565" s="3">
        <v>4060540.3739130013</v>
      </c>
      <c r="DJ565" s="3">
        <v>6447927.712567999</v>
      </c>
      <c r="DK565" s="3">
        <v>3075315.2421480012</v>
      </c>
      <c r="DL565" s="3">
        <v>2402342.2879970009</v>
      </c>
      <c r="DM565" s="3"/>
    </row>
    <row r="566" spans="57:117" x14ac:dyDescent="0.35">
      <c r="BE566" s="1" t="s">
        <v>1078</v>
      </c>
      <c r="BF566" s="1" t="s">
        <v>15</v>
      </c>
      <c r="BG566" s="1" t="s">
        <v>2793</v>
      </c>
      <c r="BH566" s="3">
        <v>228048.022581</v>
      </c>
      <c r="BI566" s="3">
        <v>53243.22</v>
      </c>
      <c r="BJ566" s="15">
        <v>3</v>
      </c>
      <c r="BL566" s="1" t="s">
        <v>1088</v>
      </c>
      <c r="BM566" s="1" t="s">
        <v>13</v>
      </c>
      <c r="BN566" s="1" t="s">
        <v>2794</v>
      </c>
      <c r="BO566" s="3">
        <v>626441.38108100009</v>
      </c>
      <c r="BQ566" s="1" t="s">
        <v>1097</v>
      </c>
      <c r="BR566" s="1" t="s">
        <v>13</v>
      </c>
      <c r="BS566" s="1" t="s">
        <v>2793</v>
      </c>
      <c r="BT566" s="3">
        <v>101891.89</v>
      </c>
      <c r="BV566" s="1" t="s">
        <v>40</v>
      </c>
      <c r="BW566" s="1" t="s">
        <v>1059</v>
      </c>
      <c r="BX566" s="12">
        <v>8</v>
      </c>
      <c r="BY566" s="12">
        <v>13</v>
      </c>
      <c r="CB566"/>
      <c r="CC566"/>
      <c r="CD566"/>
      <c r="CE566"/>
      <c r="DD566" s="24">
        <f t="shared" si="9"/>
        <v>9533783.7475610003</v>
      </c>
      <c r="DE566" s="1" t="s">
        <v>561</v>
      </c>
      <c r="DF566" s="1" t="s">
        <v>2793</v>
      </c>
      <c r="DG566" s="3">
        <v>1003027.0072069999</v>
      </c>
      <c r="DH566" s="3">
        <v>9533783.7475610003</v>
      </c>
      <c r="DI566" s="3">
        <v>1774774.767117</v>
      </c>
      <c r="DJ566" s="3">
        <v>6627571.1317999996</v>
      </c>
      <c r="DK566" s="3">
        <v>981015.26486199989</v>
      </c>
      <c r="DL566" s="3">
        <v>6686936.9056720007</v>
      </c>
      <c r="DM566" s="3"/>
    </row>
    <row r="567" spans="57:117" x14ac:dyDescent="0.35">
      <c r="BE567" s="1" t="s">
        <v>1078</v>
      </c>
      <c r="BF567" s="1" t="s">
        <v>14</v>
      </c>
      <c r="BG567" s="1" t="s">
        <v>2794</v>
      </c>
      <c r="BH567" s="3">
        <v>22822.817236666669</v>
      </c>
      <c r="BI567" s="3">
        <v>17612.606395999999</v>
      </c>
      <c r="BJ567" s="15">
        <v>0.12</v>
      </c>
      <c r="BL567" s="1" t="s">
        <v>1088</v>
      </c>
      <c r="BM567" s="1" t="s">
        <v>13</v>
      </c>
      <c r="BN567" s="1" t="s">
        <v>2793</v>
      </c>
      <c r="BO567" s="3">
        <v>14809</v>
      </c>
      <c r="BQ567" s="1" t="s">
        <v>706</v>
      </c>
      <c r="BR567" s="1" t="s">
        <v>15</v>
      </c>
      <c r="BS567" s="1" t="s">
        <v>2793</v>
      </c>
      <c r="BT567" s="3">
        <v>177477.46</v>
      </c>
      <c r="BV567" s="1" t="s">
        <v>40</v>
      </c>
      <c r="BW567" s="1" t="s">
        <v>741</v>
      </c>
      <c r="BX567" s="12">
        <v>15.666666666666666</v>
      </c>
      <c r="BY567" s="12">
        <v>25</v>
      </c>
      <c r="CB567"/>
      <c r="CC567"/>
      <c r="CD567"/>
      <c r="CE567"/>
      <c r="DD567" s="24">
        <f t="shared" si="9"/>
        <v>426306.25036000001</v>
      </c>
      <c r="DE567" s="1" t="s">
        <v>2302</v>
      </c>
      <c r="DF567" s="1" t="s">
        <v>2794</v>
      </c>
      <c r="DG567" s="3">
        <v>426306.25036000001</v>
      </c>
      <c r="DH567" s="3">
        <v>81531.520000000004</v>
      </c>
      <c r="DI567" s="3">
        <v>330180.12306200003</v>
      </c>
      <c r="DJ567" s="3">
        <v>250675.65000000002</v>
      </c>
      <c r="DK567" s="3">
        <v>63063.06</v>
      </c>
      <c r="DL567" s="3">
        <v>125315.29</v>
      </c>
      <c r="DM567" s="3"/>
    </row>
    <row r="568" spans="57:117" x14ac:dyDescent="0.35">
      <c r="BE568" s="1" t="s">
        <v>1078</v>
      </c>
      <c r="BF568" s="1" t="s">
        <v>13</v>
      </c>
      <c r="BG568" s="1" t="s">
        <v>2794</v>
      </c>
      <c r="BH568" s="3">
        <v>196546.45756699998</v>
      </c>
      <c r="BI568" s="3">
        <v>39819.799999999996</v>
      </c>
      <c r="BJ568" s="15">
        <v>0.4</v>
      </c>
      <c r="BL568" s="1" t="s">
        <v>616</v>
      </c>
      <c r="BM568" s="1" t="s">
        <v>15</v>
      </c>
      <c r="BN568" s="1" t="s">
        <v>2793</v>
      </c>
      <c r="BO568" s="3">
        <v>351351.33</v>
      </c>
      <c r="BQ568" s="1" t="s">
        <v>706</v>
      </c>
      <c r="BR568" s="1" t="s">
        <v>14</v>
      </c>
      <c r="BS568" s="1" t="s">
        <v>2794</v>
      </c>
      <c r="BT568" s="3">
        <v>18378.37</v>
      </c>
      <c r="BV568" s="1" t="s">
        <v>40</v>
      </c>
      <c r="BW568" s="1" t="s">
        <v>733</v>
      </c>
      <c r="BX568" s="12">
        <v>20</v>
      </c>
      <c r="BY568" s="12">
        <v>15</v>
      </c>
      <c r="CB568"/>
      <c r="CC568"/>
      <c r="CD568"/>
      <c r="CE568"/>
      <c r="DD568" s="24">
        <f t="shared" si="9"/>
        <v>798918.89711599995</v>
      </c>
      <c r="DE568" s="1" t="s">
        <v>2302</v>
      </c>
      <c r="DF568" s="1" t="s">
        <v>2793</v>
      </c>
      <c r="DG568" s="3">
        <v>15315.31</v>
      </c>
      <c r="DH568" s="3">
        <v>122522.52</v>
      </c>
      <c r="DI568" s="3">
        <v>428828.82</v>
      </c>
      <c r="DJ568" s="3">
        <v>122522.52</v>
      </c>
      <c r="DK568" s="3">
        <v>798918.89711599995</v>
      </c>
      <c r="DL568" s="3">
        <v>258918.91</v>
      </c>
      <c r="DM568" s="3"/>
    </row>
    <row r="569" spans="57:117" x14ac:dyDescent="0.35">
      <c r="BE569" s="1" t="s">
        <v>1078</v>
      </c>
      <c r="BF569" s="1" t="s">
        <v>13</v>
      </c>
      <c r="BG569" s="1" t="s">
        <v>2793</v>
      </c>
      <c r="BH569" s="3">
        <v>24474.466666666664</v>
      </c>
      <c r="BI569" s="3"/>
      <c r="BJ569" s="15"/>
      <c r="BL569" s="1" t="s">
        <v>616</v>
      </c>
      <c r="BM569" s="1" t="s">
        <v>14</v>
      </c>
      <c r="BN569" s="1" t="s">
        <v>2794</v>
      </c>
      <c r="BO569" s="3">
        <v>17612.61</v>
      </c>
      <c r="BQ569" s="1" t="s">
        <v>706</v>
      </c>
      <c r="BR569" s="1" t="s">
        <v>13</v>
      </c>
      <c r="BS569" s="1" t="s">
        <v>2794</v>
      </c>
      <c r="BT569" s="3">
        <v>411351.32</v>
      </c>
      <c r="BV569" s="1" t="s">
        <v>40</v>
      </c>
      <c r="BW569" s="1" t="s">
        <v>1030</v>
      </c>
      <c r="BX569" s="12">
        <v>29.333333333333332</v>
      </c>
      <c r="BY569" s="12">
        <v>30</v>
      </c>
      <c r="CB569"/>
      <c r="CC569"/>
      <c r="CD569"/>
      <c r="CE569"/>
      <c r="DD569" s="24">
        <f t="shared" si="9"/>
        <v>39896576.291137986</v>
      </c>
      <c r="DE569" s="1" t="s">
        <v>1722</v>
      </c>
      <c r="DF569" s="1" t="s">
        <v>2794</v>
      </c>
      <c r="DG569" s="3">
        <v>39896576.291137986</v>
      </c>
      <c r="DH569" s="3">
        <v>25444504.309096001</v>
      </c>
      <c r="DI569" s="3">
        <v>34413152.966508001</v>
      </c>
      <c r="DJ569" s="3">
        <v>36280720.537764996</v>
      </c>
      <c r="DK569" s="3">
        <v>38848828.649016991</v>
      </c>
      <c r="DL569" s="3">
        <v>37011170.932156995</v>
      </c>
      <c r="DM569" s="3"/>
    </row>
    <row r="570" spans="57:117" x14ac:dyDescent="0.35">
      <c r="BE570" s="1" t="s">
        <v>1078</v>
      </c>
      <c r="BF570" s="1" t="s">
        <v>16</v>
      </c>
      <c r="BG570" s="1" t="s">
        <v>2793</v>
      </c>
      <c r="BH570" s="3">
        <v>69008.994022666666</v>
      </c>
      <c r="BI570" s="3"/>
      <c r="BJ570" s="15"/>
      <c r="BL570" s="1" t="s">
        <v>616</v>
      </c>
      <c r="BM570" s="1" t="s">
        <v>13</v>
      </c>
      <c r="BN570" s="1" t="s">
        <v>2794</v>
      </c>
      <c r="BO570" s="3">
        <v>1665315.2373840001</v>
      </c>
      <c r="BQ570" s="1" t="s">
        <v>659</v>
      </c>
      <c r="BR570" s="1" t="s">
        <v>15</v>
      </c>
      <c r="BS570" s="1" t="s">
        <v>2793</v>
      </c>
      <c r="BT570" s="3">
        <v>2662162.1356719998</v>
      </c>
      <c r="BV570" s="1" t="s">
        <v>40</v>
      </c>
      <c r="BW570" s="1" t="s">
        <v>1048</v>
      </c>
      <c r="BX570" s="12">
        <v>15.666666666666666</v>
      </c>
      <c r="BY570" s="12">
        <v>18</v>
      </c>
      <c r="CB570"/>
      <c r="CC570"/>
      <c r="CD570"/>
      <c r="CE570"/>
      <c r="DD570" s="24">
        <f t="shared" si="9"/>
        <v>43174272.851609997</v>
      </c>
      <c r="DE570" s="1" t="s">
        <v>1722</v>
      </c>
      <c r="DF570" s="1" t="s">
        <v>2793</v>
      </c>
      <c r="DG570" s="3">
        <v>2471669.3322470002</v>
      </c>
      <c r="DH570" s="3">
        <v>3136936.88558</v>
      </c>
      <c r="DI570" s="3">
        <v>39462162.009175003</v>
      </c>
      <c r="DJ570" s="3">
        <v>33497550.379987005</v>
      </c>
      <c r="DK570" s="3">
        <v>43174272.851609997</v>
      </c>
      <c r="DL570" s="3">
        <v>38431171.073506005</v>
      </c>
      <c r="DM570" s="3"/>
    </row>
    <row r="571" spans="57:117" x14ac:dyDescent="0.35">
      <c r="BE571" s="1" t="s">
        <v>940</v>
      </c>
      <c r="BF571" s="1" t="s">
        <v>15</v>
      </c>
      <c r="BG571" s="1" t="s">
        <v>2793</v>
      </c>
      <c r="BH571" s="3">
        <v>56756.760630333338</v>
      </c>
      <c r="BI571" s="3">
        <v>106486.45000000001</v>
      </c>
      <c r="BJ571" s="15">
        <v>6</v>
      </c>
      <c r="BL571" s="1" t="s">
        <v>761</v>
      </c>
      <c r="BM571" s="1" t="s">
        <v>15</v>
      </c>
      <c r="BN571" s="1" t="s">
        <v>2793</v>
      </c>
      <c r="BO571" s="3">
        <v>140540.50999999998</v>
      </c>
      <c r="BQ571" s="1" t="s">
        <v>659</v>
      </c>
      <c r="BR571" s="1" t="s">
        <v>14</v>
      </c>
      <c r="BS571" s="1" t="s">
        <v>2794</v>
      </c>
      <c r="BT571" s="3">
        <v>122522.52</v>
      </c>
      <c r="BV571" s="1" t="s">
        <v>40</v>
      </c>
      <c r="BW571" s="1" t="s">
        <v>828</v>
      </c>
      <c r="BX571" s="12">
        <v>4</v>
      </c>
      <c r="BY571" s="12"/>
      <c r="CB571"/>
      <c r="CC571"/>
      <c r="CD571"/>
      <c r="CE571"/>
      <c r="DD571" s="24">
        <f t="shared" si="9"/>
        <v>1621621.5799999998</v>
      </c>
      <c r="DE571" s="1" t="s">
        <v>406</v>
      </c>
      <c r="DF571" s="1" t="s">
        <v>2794</v>
      </c>
      <c r="DG571" s="3">
        <v>963243.21243199997</v>
      </c>
      <c r="DH571" s="3">
        <v>531621.6</v>
      </c>
      <c r="DI571" s="3">
        <v>742927.89999999991</v>
      </c>
      <c r="DJ571" s="3">
        <v>944864.84000000008</v>
      </c>
      <c r="DK571" s="3">
        <v>1149189.1456619999</v>
      </c>
      <c r="DL571" s="3">
        <v>1621621.5799999998</v>
      </c>
      <c r="DM571" s="3"/>
    </row>
    <row r="572" spans="57:117" x14ac:dyDescent="0.35">
      <c r="BE572" s="1" t="s">
        <v>940</v>
      </c>
      <c r="BF572" s="1" t="s">
        <v>14</v>
      </c>
      <c r="BG572" s="1" t="s">
        <v>2794</v>
      </c>
      <c r="BH572" s="3">
        <v>27177.176666666666</v>
      </c>
      <c r="BI572" s="3">
        <v>89684.646395999996</v>
      </c>
      <c r="BJ572" s="15">
        <v>0.44</v>
      </c>
      <c r="BL572" s="1" t="s">
        <v>761</v>
      </c>
      <c r="BM572" s="1" t="s">
        <v>14</v>
      </c>
      <c r="BN572" s="1" t="s">
        <v>2794</v>
      </c>
      <c r="BO572" s="3">
        <v>17612.6109</v>
      </c>
      <c r="BQ572" s="1" t="s">
        <v>659</v>
      </c>
      <c r="BR572" s="1" t="s">
        <v>13</v>
      </c>
      <c r="BS572" s="1" t="s">
        <v>2794</v>
      </c>
      <c r="BT572" s="3">
        <v>990270.22540000023</v>
      </c>
      <c r="BV572" s="1" t="s">
        <v>40</v>
      </c>
      <c r="BW572" s="1" t="s">
        <v>830</v>
      </c>
      <c r="BX572" s="12">
        <v>2.3333333333333335</v>
      </c>
      <c r="BY572" s="12"/>
      <c r="CB572"/>
      <c r="CC572"/>
      <c r="CD572"/>
      <c r="CE572"/>
      <c r="DD572" s="24">
        <f t="shared" si="9"/>
        <v>4064117.0476549999</v>
      </c>
      <c r="DE572" s="1" t="s">
        <v>406</v>
      </c>
      <c r="DF572" s="1" t="s">
        <v>2793</v>
      </c>
      <c r="DG572" s="3">
        <v>2523266.6099919993</v>
      </c>
      <c r="DH572" s="3">
        <v>3549549.536845</v>
      </c>
      <c r="DI572" s="3"/>
      <c r="DJ572" s="3">
        <v>2967017.977653</v>
      </c>
      <c r="DK572" s="3">
        <v>654954.94297199999</v>
      </c>
      <c r="DL572" s="3">
        <v>4064117.0476549999</v>
      </c>
      <c r="DM572" s="3"/>
    </row>
    <row r="573" spans="57:117" x14ac:dyDescent="0.35">
      <c r="BE573" s="1" t="s">
        <v>940</v>
      </c>
      <c r="BF573" s="1" t="s">
        <v>13</v>
      </c>
      <c r="BG573" s="1" t="s">
        <v>2794</v>
      </c>
      <c r="BH573" s="3">
        <v>250210.20363333341</v>
      </c>
      <c r="BI573" s="3">
        <v>299189.09080999997</v>
      </c>
      <c r="BJ573" s="15">
        <v>2.5100000000000002</v>
      </c>
      <c r="BL573" s="1" t="s">
        <v>761</v>
      </c>
      <c r="BM573" s="1" t="s">
        <v>13</v>
      </c>
      <c r="BN573" s="1" t="s">
        <v>2794</v>
      </c>
      <c r="BO573" s="3">
        <v>255750.39206800002</v>
      </c>
      <c r="BQ573" s="1" t="s">
        <v>701</v>
      </c>
      <c r="BR573" s="1" t="s">
        <v>15</v>
      </c>
      <c r="BS573" s="1" t="s">
        <v>2793</v>
      </c>
      <c r="BT573" s="3">
        <v>266216.19</v>
      </c>
      <c r="BV573" s="1" t="s">
        <v>40</v>
      </c>
      <c r="BW573" s="1" t="s">
        <v>1095</v>
      </c>
      <c r="BX573" s="12">
        <v>2.6666666666666665</v>
      </c>
      <c r="BY573" s="12"/>
      <c r="CB573"/>
      <c r="CC573"/>
      <c r="CD573"/>
      <c r="CE573"/>
      <c r="DD573" s="24">
        <f t="shared" si="9"/>
        <v>2275405.1740490007</v>
      </c>
      <c r="DE573" s="1" t="s">
        <v>1972</v>
      </c>
      <c r="DF573" s="1" t="s">
        <v>2794</v>
      </c>
      <c r="DG573" s="3">
        <v>2275405.1740490007</v>
      </c>
      <c r="DH573" s="3">
        <v>1610225.0761209996</v>
      </c>
      <c r="DI573" s="3"/>
      <c r="DJ573" s="3">
        <v>1527522.3581069999</v>
      </c>
      <c r="DK573" s="3">
        <v>259099.07135100002</v>
      </c>
      <c r="DL573" s="3">
        <v>439369.34</v>
      </c>
      <c r="DM573" s="3"/>
    </row>
    <row r="574" spans="57:117" x14ac:dyDescent="0.35">
      <c r="BE574" s="1" t="s">
        <v>940</v>
      </c>
      <c r="BF574" s="1" t="s">
        <v>13</v>
      </c>
      <c r="BG574" s="1" t="s">
        <v>2793</v>
      </c>
      <c r="BH574" s="3">
        <v>99039.030540333319</v>
      </c>
      <c r="BI574" s="3"/>
      <c r="BJ574" s="15"/>
      <c r="BL574" s="1" t="s">
        <v>761</v>
      </c>
      <c r="BM574" s="1" t="s">
        <v>13</v>
      </c>
      <c r="BN574" s="1" t="s">
        <v>2793</v>
      </c>
      <c r="BO574" s="3">
        <v>37721.612702000006</v>
      </c>
      <c r="BQ574" s="1" t="s">
        <v>701</v>
      </c>
      <c r="BR574" s="1" t="s">
        <v>14</v>
      </c>
      <c r="BS574" s="1" t="s">
        <v>2794</v>
      </c>
      <c r="BT574" s="3">
        <v>396396.37</v>
      </c>
      <c r="BV574" s="1" t="s">
        <v>40</v>
      </c>
      <c r="BW574" s="1" t="s">
        <v>747</v>
      </c>
      <c r="BX574" s="12">
        <v>16.666666666666668</v>
      </c>
      <c r="BY574" s="12">
        <v>18</v>
      </c>
      <c r="CB574"/>
      <c r="CC574"/>
      <c r="CD574"/>
      <c r="CE574"/>
      <c r="DD574" s="24">
        <f t="shared" si="9"/>
        <v>2015983.6966639999</v>
      </c>
      <c r="DE574" s="1" t="s">
        <v>1972</v>
      </c>
      <c r="DF574" s="1" t="s">
        <v>2793</v>
      </c>
      <c r="DG574" s="3">
        <v>2015983.6966639999</v>
      </c>
      <c r="DH574" s="3">
        <v>1299136.8490969995</v>
      </c>
      <c r="DI574" s="3"/>
      <c r="DJ574" s="3">
        <v>1889735.9376539998</v>
      </c>
      <c r="DK574" s="3">
        <v>930180.16125900007</v>
      </c>
      <c r="DL574" s="3"/>
      <c r="DM574" s="3"/>
    </row>
    <row r="575" spans="57:117" x14ac:dyDescent="0.35">
      <c r="BE575" s="1" t="s">
        <v>940</v>
      </c>
      <c r="BF575" s="1" t="s">
        <v>16</v>
      </c>
      <c r="BG575" s="1" t="s">
        <v>2793</v>
      </c>
      <c r="BH575" s="3"/>
      <c r="BI575" s="3">
        <v>12240.54</v>
      </c>
      <c r="BJ575" s="15">
        <v>0.08</v>
      </c>
      <c r="BL575" s="1" t="s">
        <v>758</v>
      </c>
      <c r="BM575" s="1" t="s">
        <v>15</v>
      </c>
      <c r="BN575" s="1" t="s">
        <v>2793</v>
      </c>
      <c r="BO575" s="3">
        <v>164414.41000000003</v>
      </c>
      <c r="BQ575" s="1" t="s">
        <v>701</v>
      </c>
      <c r="BR575" s="1" t="s">
        <v>13</v>
      </c>
      <c r="BS575" s="1" t="s">
        <v>2794</v>
      </c>
      <c r="BT575" s="3">
        <v>1968648.51</v>
      </c>
      <c r="BV575" s="1" t="s">
        <v>40</v>
      </c>
      <c r="BW575" s="1" t="s">
        <v>725</v>
      </c>
      <c r="BX575" s="12">
        <v>24</v>
      </c>
      <c r="BY575" s="12">
        <v>29</v>
      </c>
      <c r="CB575"/>
      <c r="CC575"/>
      <c r="CD575"/>
      <c r="CE575"/>
      <c r="DD575" s="24">
        <f t="shared" si="9"/>
        <v>6559819.5579560008</v>
      </c>
      <c r="DE575" s="1" t="s">
        <v>1711</v>
      </c>
      <c r="DF575" s="1" t="s">
        <v>2794</v>
      </c>
      <c r="DG575" s="3">
        <v>4407567.3788750004</v>
      </c>
      <c r="DH575" s="3">
        <v>5530630.3512009997</v>
      </c>
      <c r="DI575" s="3">
        <v>3198918.7950180005</v>
      </c>
      <c r="DJ575" s="3">
        <v>6559819.5579560008</v>
      </c>
      <c r="DK575" s="3">
        <v>5498197.9830280021</v>
      </c>
      <c r="DL575" s="3">
        <v>5417116.9110320024</v>
      </c>
      <c r="DM575" s="3">
        <v>3518918.8118790002</v>
      </c>
    </row>
    <row r="576" spans="57:117" x14ac:dyDescent="0.35">
      <c r="BE576" s="1" t="s">
        <v>940</v>
      </c>
      <c r="BF576" s="1" t="s">
        <v>18</v>
      </c>
      <c r="BG576" s="1" t="s">
        <v>2793</v>
      </c>
      <c r="BH576" s="3">
        <v>12363.36</v>
      </c>
      <c r="BI576" s="3"/>
      <c r="BJ576" s="15"/>
      <c r="BL576" s="1" t="s">
        <v>758</v>
      </c>
      <c r="BM576" s="1" t="s">
        <v>14</v>
      </c>
      <c r="BN576" s="1" t="s">
        <v>2794</v>
      </c>
      <c r="BO576" s="3">
        <v>52207.196843999998</v>
      </c>
      <c r="BQ576" s="1" t="s">
        <v>653</v>
      </c>
      <c r="BR576" s="1" t="s">
        <v>15</v>
      </c>
      <c r="BS576" s="1" t="s">
        <v>2793</v>
      </c>
      <c r="BT576" s="3">
        <v>762612.58215400006</v>
      </c>
      <c r="BV576" s="1" t="s">
        <v>40</v>
      </c>
      <c r="BW576" s="1" t="s">
        <v>1086</v>
      </c>
      <c r="BX576" s="12">
        <v>0.66666666666666663</v>
      </c>
      <c r="BY576" s="12">
        <v>2</v>
      </c>
      <c r="CB576"/>
      <c r="CC576"/>
      <c r="CD576"/>
      <c r="CE576"/>
      <c r="DD576" s="24">
        <f t="shared" si="9"/>
        <v>1445044.9944089998</v>
      </c>
      <c r="DE576" s="1" t="s">
        <v>1711</v>
      </c>
      <c r="DF576" s="1" t="s">
        <v>2793</v>
      </c>
      <c r="DG576" s="3">
        <v>1324324.2971150002</v>
      </c>
      <c r="DH576" s="3">
        <v>436936.92000000004</v>
      </c>
      <c r="DI576" s="3">
        <v>794594.58000000007</v>
      </c>
      <c r="DJ576" s="3">
        <v>1236936.8902670001</v>
      </c>
      <c r="DK576" s="3">
        <v>972702.65945600008</v>
      </c>
      <c r="DL576" s="3">
        <v>1445044.9944089998</v>
      </c>
      <c r="DM576" s="3">
        <v>416216.19891800004</v>
      </c>
    </row>
    <row r="577" spans="57:117" x14ac:dyDescent="0.35">
      <c r="BE577" s="1" t="s">
        <v>687</v>
      </c>
      <c r="BF577" s="1" t="s">
        <v>15</v>
      </c>
      <c r="BG577" s="1" t="s">
        <v>2793</v>
      </c>
      <c r="BH577" s="3">
        <v>3618432.0730590015</v>
      </c>
      <c r="BI577" s="3"/>
      <c r="BJ577" s="15"/>
      <c r="BL577" s="1" t="s">
        <v>758</v>
      </c>
      <c r="BM577" s="1" t="s">
        <v>13</v>
      </c>
      <c r="BN577" s="1" t="s">
        <v>2794</v>
      </c>
      <c r="BO577" s="3">
        <v>117821.581081</v>
      </c>
      <c r="BQ577" s="1" t="s">
        <v>653</v>
      </c>
      <c r="BR577" s="1" t="s">
        <v>14</v>
      </c>
      <c r="BS577" s="1" t="s">
        <v>2794</v>
      </c>
      <c r="BT577" s="3">
        <v>18378.37</v>
      </c>
      <c r="BV577" s="1" t="s">
        <v>40</v>
      </c>
      <c r="BW577" s="1" t="s">
        <v>834</v>
      </c>
      <c r="BX577" s="12">
        <v>5.666666666666667</v>
      </c>
      <c r="BY577" s="12"/>
      <c r="CB577"/>
      <c r="CC577"/>
      <c r="CD577"/>
      <c r="CE577"/>
      <c r="DD577" s="24">
        <f t="shared" si="9"/>
        <v>3540720.5426069978</v>
      </c>
      <c r="DE577" s="1" t="s">
        <v>532</v>
      </c>
      <c r="DF577" s="1" t="s">
        <v>2794</v>
      </c>
      <c r="DG577" s="3">
        <v>3540720.5426069978</v>
      </c>
      <c r="DH577" s="3">
        <v>1461441.33216</v>
      </c>
      <c r="DI577" s="3">
        <v>1004324.278186</v>
      </c>
      <c r="DJ577" s="3">
        <v>2245945.8190900004</v>
      </c>
      <c r="DK577" s="3">
        <v>1832252.1520699996</v>
      </c>
      <c r="DL577" s="3">
        <v>1516396.3274720002</v>
      </c>
      <c r="DM577" s="3"/>
    </row>
    <row r="578" spans="57:117" x14ac:dyDescent="0.35">
      <c r="BE578" s="1" t="s">
        <v>687</v>
      </c>
      <c r="BF578" s="1" t="s">
        <v>14</v>
      </c>
      <c r="BG578" s="1" t="s">
        <v>2794</v>
      </c>
      <c r="BH578" s="3">
        <v>1165453.4134513333</v>
      </c>
      <c r="BI578" s="3"/>
      <c r="BJ578" s="15"/>
      <c r="BL578" s="1" t="s">
        <v>699</v>
      </c>
      <c r="BM578" s="1" t="s">
        <v>15</v>
      </c>
      <c r="BN578" s="1" t="s">
        <v>2793</v>
      </c>
      <c r="BO578" s="3">
        <v>351351.33</v>
      </c>
      <c r="BQ578" s="1" t="s">
        <v>653</v>
      </c>
      <c r="BR578" s="1" t="s">
        <v>13</v>
      </c>
      <c r="BS578" s="1" t="s">
        <v>2793</v>
      </c>
      <c r="BT578" s="3">
        <v>72072.06</v>
      </c>
      <c r="BV578" s="1" t="s">
        <v>40</v>
      </c>
      <c r="BW578" s="1" t="s">
        <v>751</v>
      </c>
      <c r="BX578" s="12">
        <v>30</v>
      </c>
      <c r="BY578" s="12">
        <v>15</v>
      </c>
      <c r="CB578"/>
      <c r="CC578"/>
      <c r="CD578"/>
      <c r="CE578"/>
      <c r="DD578" s="24">
        <f t="shared" si="9"/>
        <v>1534027.8463020001</v>
      </c>
      <c r="DE578" s="1" t="s">
        <v>532</v>
      </c>
      <c r="DF578" s="1" t="s">
        <v>2793</v>
      </c>
      <c r="DG578" s="3">
        <v>1534027.8463020001</v>
      </c>
      <c r="DH578" s="3">
        <v>203603.6</v>
      </c>
      <c r="DI578" s="3">
        <v>963963.92071900016</v>
      </c>
      <c r="DJ578" s="3">
        <v>1193423.3812560001</v>
      </c>
      <c r="DK578" s="3">
        <v>654954.9320710001</v>
      </c>
      <c r="DL578" s="3">
        <v>709909.88729600003</v>
      </c>
      <c r="DM578" s="3"/>
    </row>
    <row r="579" spans="57:117" x14ac:dyDescent="0.35">
      <c r="BE579" s="1" t="s">
        <v>687</v>
      </c>
      <c r="BF579" s="1" t="s">
        <v>13</v>
      </c>
      <c r="BG579" s="1" t="s">
        <v>2794</v>
      </c>
      <c r="BH579" s="3">
        <v>9069105.2885526661</v>
      </c>
      <c r="BI579" s="3"/>
      <c r="BJ579" s="15"/>
      <c r="BL579" s="1" t="s">
        <v>699</v>
      </c>
      <c r="BM579" s="1" t="s">
        <v>14</v>
      </c>
      <c r="BN579" s="1" t="s">
        <v>2794</v>
      </c>
      <c r="BO579" s="3">
        <v>17612.600900000001</v>
      </c>
      <c r="BQ579" s="1" t="s">
        <v>755</v>
      </c>
      <c r="BR579" s="1" t="s">
        <v>15</v>
      </c>
      <c r="BS579" s="1" t="s">
        <v>2793</v>
      </c>
      <c r="BT579" s="3">
        <v>525225.14351199986</v>
      </c>
      <c r="BV579" s="1" t="s">
        <v>40</v>
      </c>
      <c r="BW579" s="1" t="s">
        <v>1103</v>
      </c>
      <c r="BX579" s="12">
        <v>3</v>
      </c>
      <c r="BY579" s="12"/>
      <c r="CB579"/>
      <c r="CC579"/>
      <c r="CD579"/>
      <c r="CE579"/>
      <c r="DD579" s="24">
        <f t="shared" si="9"/>
        <v>44985405.165029004</v>
      </c>
      <c r="DE579" s="1" t="s">
        <v>312</v>
      </c>
      <c r="DF579" s="1" t="s">
        <v>2794</v>
      </c>
      <c r="DG579" s="3">
        <v>-851351.35</v>
      </c>
      <c r="DH579" s="3">
        <v>44985405.165029004</v>
      </c>
      <c r="DI579" s="3"/>
      <c r="DJ579" s="3">
        <v>32760540.351377003</v>
      </c>
      <c r="DK579" s="3"/>
      <c r="DL579" s="3">
        <v>32273513.301993001</v>
      </c>
      <c r="DM579" s="3"/>
    </row>
    <row r="580" spans="57:117" x14ac:dyDescent="0.35">
      <c r="BE580" s="1" t="s">
        <v>687</v>
      </c>
      <c r="BF580" s="1" t="s">
        <v>13</v>
      </c>
      <c r="BG580" s="1" t="s">
        <v>2793</v>
      </c>
      <c r="BH580" s="3">
        <v>1365507.1661543334</v>
      </c>
      <c r="BI580" s="3"/>
      <c r="BJ580" s="15"/>
      <c r="BL580" s="1" t="s">
        <v>699</v>
      </c>
      <c r="BM580" s="1" t="s">
        <v>13</v>
      </c>
      <c r="BN580" s="1" t="s">
        <v>2794</v>
      </c>
      <c r="BO580" s="3">
        <v>307747.73378300003</v>
      </c>
      <c r="BQ580" s="1" t="s">
        <v>755</v>
      </c>
      <c r="BR580" s="1" t="s">
        <v>14</v>
      </c>
      <c r="BS580" s="1" t="s">
        <v>2794</v>
      </c>
      <c r="BT580" s="3">
        <v>153918.86045000001</v>
      </c>
      <c r="BV580" s="1" t="s">
        <v>40</v>
      </c>
      <c r="BW580" s="1" t="s">
        <v>1024</v>
      </c>
      <c r="BX580" s="12">
        <v>17.666666666666668</v>
      </c>
      <c r="BY580" s="12">
        <v>23</v>
      </c>
      <c r="CB580"/>
      <c r="CC580"/>
      <c r="CD580"/>
      <c r="CE580"/>
      <c r="DD580" s="24">
        <f t="shared" si="9"/>
        <v>135496111.63169599</v>
      </c>
      <c r="DE580" s="1" t="s">
        <v>312</v>
      </c>
      <c r="DF580" s="1" t="s">
        <v>2793</v>
      </c>
      <c r="DG580" s="3"/>
      <c r="DH580" s="3">
        <v>135496111.63169599</v>
      </c>
      <c r="DI580" s="3"/>
      <c r="DJ580" s="3">
        <v>89351140.410706982</v>
      </c>
      <c r="DK580" s="3"/>
      <c r="DL580" s="3">
        <v>87736558.421696991</v>
      </c>
      <c r="DM580" s="3"/>
    </row>
    <row r="581" spans="57:117" x14ac:dyDescent="0.35">
      <c r="BE581" s="1" t="s">
        <v>687</v>
      </c>
      <c r="BF581" s="1" t="s">
        <v>16</v>
      </c>
      <c r="BG581" s="1" t="s">
        <v>2793</v>
      </c>
      <c r="BH581" s="3">
        <v>339258.25279266661</v>
      </c>
      <c r="BI581" s="3"/>
      <c r="BJ581" s="15"/>
      <c r="BL581" s="1" t="s">
        <v>681</v>
      </c>
      <c r="BM581" s="1" t="s">
        <v>15</v>
      </c>
      <c r="BN581" s="1" t="s">
        <v>2793</v>
      </c>
      <c r="BO581" s="3">
        <v>271351.32117000001</v>
      </c>
      <c r="BQ581" s="1" t="s">
        <v>755</v>
      </c>
      <c r="BR581" s="1" t="s">
        <v>13</v>
      </c>
      <c r="BS581" s="1" t="s">
        <v>2794</v>
      </c>
      <c r="BT581" s="3">
        <v>852972.66999999993</v>
      </c>
      <c r="BV581" s="1" t="s">
        <v>40</v>
      </c>
      <c r="BW581" s="1" t="s">
        <v>1072</v>
      </c>
      <c r="BX581" s="12">
        <v>11</v>
      </c>
      <c r="BY581" s="12">
        <v>15</v>
      </c>
      <c r="CB581"/>
      <c r="CC581"/>
      <c r="CD581"/>
      <c r="CE581"/>
      <c r="DD581" s="24">
        <f t="shared" si="9"/>
        <v>243963.92171</v>
      </c>
      <c r="DE581" s="1" t="s">
        <v>2473</v>
      </c>
      <c r="DF581" s="1" t="s">
        <v>2794</v>
      </c>
      <c r="DG581" s="3">
        <v>172972.96738699998</v>
      </c>
      <c r="DH581" s="3"/>
      <c r="DI581" s="3">
        <v>133783.76999999999</v>
      </c>
      <c r="DJ581" s="3">
        <v>80360.350000000006</v>
      </c>
      <c r="DK581" s="3">
        <v>243963.92171</v>
      </c>
      <c r="DL581" s="3">
        <v>205405.4</v>
      </c>
      <c r="DM581" s="3">
        <v>75315.3</v>
      </c>
    </row>
    <row r="582" spans="57:117" x14ac:dyDescent="0.35">
      <c r="BE582" s="1" t="s">
        <v>687</v>
      </c>
      <c r="BF582" s="1" t="s">
        <v>18</v>
      </c>
      <c r="BG582" s="1" t="s">
        <v>2793</v>
      </c>
      <c r="BH582" s="3">
        <v>231198.49000000002</v>
      </c>
      <c r="BI582" s="3"/>
      <c r="BJ582" s="15"/>
      <c r="BL582" s="1" t="s">
        <v>681</v>
      </c>
      <c r="BM582" s="1" t="s">
        <v>13</v>
      </c>
      <c r="BN582" s="1" t="s">
        <v>2794</v>
      </c>
      <c r="BO582" s="3">
        <v>461710.76441200002</v>
      </c>
      <c r="BQ582" s="1" t="s">
        <v>755</v>
      </c>
      <c r="BR582" s="1" t="s">
        <v>13</v>
      </c>
      <c r="BS582" s="1" t="s">
        <v>2793</v>
      </c>
      <c r="BT582" s="3">
        <v>59819.79</v>
      </c>
      <c r="BV582" s="1" t="s">
        <v>40</v>
      </c>
      <c r="BW582" s="1" t="s">
        <v>1075</v>
      </c>
      <c r="BX582" s="12">
        <v>1</v>
      </c>
      <c r="BY582" s="12"/>
      <c r="CB582"/>
      <c r="CC582"/>
      <c r="CD582"/>
      <c r="CE582"/>
      <c r="DD582" s="24">
        <f t="shared" si="9"/>
        <v>75945.941890999995</v>
      </c>
      <c r="DE582" s="1" t="s">
        <v>2473</v>
      </c>
      <c r="DF582" s="1" t="s">
        <v>2793</v>
      </c>
      <c r="DG582" s="3"/>
      <c r="DH582" s="3"/>
      <c r="DI582" s="3"/>
      <c r="DJ582" s="3">
        <v>75945.941890999995</v>
      </c>
      <c r="DK582" s="3"/>
      <c r="DL582" s="3"/>
      <c r="DM582" s="3"/>
    </row>
    <row r="583" spans="57:117" x14ac:dyDescent="0.35">
      <c r="BE583" s="1" t="s">
        <v>697</v>
      </c>
      <c r="BF583" s="1" t="s">
        <v>15</v>
      </c>
      <c r="BG583" s="1" t="s">
        <v>2793</v>
      </c>
      <c r="BH583" s="3">
        <v>348948.94378333335</v>
      </c>
      <c r="BI583" s="3"/>
      <c r="BJ583" s="15"/>
      <c r="BL583" s="1" t="s">
        <v>681</v>
      </c>
      <c r="BM583" s="1" t="s">
        <v>13</v>
      </c>
      <c r="BN583" s="1" t="s">
        <v>2793</v>
      </c>
      <c r="BO583" s="3">
        <v>53153.143062000003</v>
      </c>
      <c r="BQ583" s="1" t="s">
        <v>755</v>
      </c>
      <c r="BR583" s="1" t="s">
        <v>16</v>
      </c>
      <c r="BS583" s="1" t="s">
        <v>2793</v>
      </c>
      <c r="BT583" s="3">
        <v>73067.559729000001</v>
      </c>
      <c r="BV583" s="1" t="s">
        <v>40</v>
      </c>
      <c r="BW583" s="1" t="s">
        <v>836</v>
      </c>
      <c r="BX583" s="12">
        <v>1.3333333333333333</v>
      </c>
      <c r="BY583" s="12"/>
      <c r="CB583"/>
      <c r="CC583"/>
      <c r="CD583"/>
      <c r="CE583"/>
      <c r="DD583" s="24">
        <f t="shared" si="9"/>
        <v>1993963.8905369998</v>
      </c>
      <c r="DE583" s="1" t="s">
        <v>263</v>
      </c>
      <c r="DF583" s="1" t="s">
        <v>2794</v>
      </c>
      <c r="DG583" s="3">
        <v>1993963.8905369998</v>
      </c>
      <c r="DH583" s="3">
        <v>424684.67090000003</v>
      </c>
      <c r="DI583" s="3"/>
      <c r="DJ583" s="3">
        <v>432252.15999999997</v>
      </c>
      <c r="DK583" s="3">
        <v>524324.31000000006</v>
      </c>
      <c r="DL583" s="3">
        <v>636486.45000000007</v>
      </c>
      <c r="DM583" s="3"/>
    </row>
    <row r="584" spans="57:117" x14ac:dyDescent="0.35">
      <c r="BE584" s="1" t="s">
        <v>697</v>
      </c>
      <c r="BF584" s="1" t="s">
        <v>14</v>
      </c>
      <c r="BG584" s="1" t="s">
        <v>2794</v>
      </c>
      <c r="BH584" s="3">
        <v>424324.30333333329</v>
      </c>
      <c r="BI584" s="3">
        <v>108108.1</v>
      </c>
      <c r="BJ584" s="15">
        <v>0.5</v>
      </c>
      <c r="BL584" s="1" t="s">
        <v>681</v>
      </c>
      <c r="BM584" s="1" t="s">
        <v>16</v>
      </c>
      <c r="BN584" s="1" t="s">
        <v>2793</v>
      </c>
      <c r="BO584" s="3">
        <v>36534.225764999996</v>
      </c>
      <c r="BQ584" s="1" t="s">
        <v>755</v>
      </c>
      <c r="BR584" s="1" t="s">
        <v>18</v>
      </c>
      <c r="BS584" s="1" t="s">
        <v>2793</v>
      </c>
      <c r="BT584" s="3">
        <v>18545.04</v>
      </c>
      <c r="BV584" s="1" t="s">
        <v>40</v>
      </c>
      <c r="BW584" s="1" t="s">
        <v>1067</v>
      </c>
      <c r="BX584" s="12">
        <v>15.666666666666666</v>
      </c>
      <c r="BY584" s="12">
        <v>22</v>
      </c>
      <c r="CB584"/>
      <c r="CC584"/>
      <c r="CD584"/>
      <c r="CE584"/>
      <c r="DD584" s="24">
        <f t="shared" si="9"/>
        <v>3266396.336476</v>
      </c>
      <c r="DE584" s="1" t="s">
        <v>263</v>
      </c>
      <c r="DF584" s="1" t="s">
        <v>2793</v>
      </c>
      <c r="DG584" s="3">
        <v>3266396.336476</v>
      </c>
      <c r="DH584" s="3">
        <v>887387.38162100001</v>
      </c>
      <c r="DI584" s="3"/>
      <c r="DJ584" s="3">
        <v>1906756.6795440004</v>
      </c>
      <c r="DK584" s="3"/>
      <c r="DL584" s="3">
        <v>1096756.6959440003</v>
      </c>
      <c r="DM584" s="3"/>
    </row>
    <row r="585" spans="57:117" x14ac:dyDescent="0.35">
      <c r="BE585" s="1" t="s">
        <v>697</v>
      </c>
      <c r="BF585" s="1" t="s">
        <v>13</v>
      </c>
      <c r="BG585" s="1" t="s">
        <v>2794</v>
      </c>
      <c r="BH585" s="3">
        <v>994129.04627599986</v>
      </c>
      <c r="BI585" s="3">
        <v>826936.87000000011</v>
      </c>
      <c r="BJ585" s="15">
        <v>9.48</v>
      </c>
      <c r="BL585" s="1" t="s">
        <v>911</v>
      </c>
      <c r="BM585" s="1" t="s">
        <v>15</v>
      </c>
      <c r="BN585" s="1" t="s">
        <v>2793</v>
      </c>
      <c r="BO585" s="3">
        <v>882882.78639100003</v>
      </c>
      <c r="BQ585" s="1" t="s">
        <v>1105</v>
      </c>
      <c r="BR585" s="1" t="s">
        <v>15</v>
      </c>
      <c r="BS585" s="1" t="s">
        <v>2793</v>
      </c>
      <c r="BT585" s="3">
        <v>70990.960000000006</v>
      </c>
      <c r="BV585" s="1" t="s">
        <v>40</v>
      </c>
      <c r="BW585" s="1" t="s">
        <v>1037</v>
      </c>
      <c r="BX585" s="12">
        <v>29</v>
      </c>
      <c r="BY585" s="12">
        <v>27</v>
      </c>
      <c r="CB585"/>
      <c r="CC585"/>
      <c r="CD585"/>
      <c r="CE585"/>
      <c r="DD585" s="24">
        <f t="shared" si="9"/>
        <v>469909.85000000003</v>
      </c>
      <c r="DE585" s="1" t="s">
        <v>2552</v>
      </c>
      <c r="DF585" s="1" t="s">
        <v>2794</v>
      </c>
      <c r="DG585" s="3">
        <v>356576.53090000001</v>
      </c>
      <c r="DH585" s="3"/>
      <c r="DI585" s="3"/>
      <c r="DJ585" s="3">
        <v>469909.85000000003</v>
      </c>
      <c r="DK585" s="3"/>
      <c r="DL585" s="3"/>
      <c r="DM585" s="3"/>
    </row>
    <row r="586" spans="57:117" x14ac:dyDescent="0.35">
      <c r="BE586" s="1" t="s">
        <v>697</v>
      </c>
      <c r="BF586" s="1" t="s">
        <v>13</v>
      </c>
      <c r="BG586" s="1" t="s">
        <v>2793</v>
      </c>
      <c r="BH586" s="3">
        <v>182732.722312</v>
      </c>
      <c r="BI586" s="3">
        <v>63513.5</v>
      </c>
      <c r="BJ586" s="15">
        <v>0.62</v>
      </c>
      <c r="BL586" s="1" t="s">
        <v>911</v>
      </c>
      <c r="BM586" s="1" t="s">
        <v>14</v>
      </c>
      <c r="BN586" s="1" t="s">
        <v>2794</v>
      </c>
      <c r="BO586" s="3">
        <v>259594.56314700001</v>
      </c>
      <c r="BQ586" s="1" t="s">
        <v>1105</v>
      </c>
      <c r="BR586" s="1" t="s">
        <v>14</v>
      </c>
      <c r="BS586" s="1" t="s">
        <v>2794</v>
      </c>
      <c r="BT586" s="3">
        <v>18018.009999999998</v>
      </c>
      <c r="BV586" s="1" t="s">
        <v>40</v>
      </c>
      <c r="BW586" s="1" t="s">
        <v>753</v>
      </c>
      <c r="BX586" s="12">
        <v>8.6666666666666661</v>
      </c>
      <c r="BY586" s="12">
        <v>12</v>
      </c>
      <c r="CB586"/>
      <c r="CC586"/>
      <c r="CD586"/>
      <c r="CE586"/>
      <c r="DD586" s="24">
        <f t="shared" si="9"/>
        <v>200180.16189100003</v>
      </c>
      <c r="DE586" s="1" t="s">
        <v>2552</v>
      </c>
      <c r="DF586" s="1" t="s">
        <v>2793</v>
      </c>
      <c r="DG586" s="3">
        <v>88738.71</v>
      </c>
      <c r="DH586" s="3"/>
      <c r="DI586" s="3"/>
      <c r="DJ586" s="3">
        <v>200180.16189100003</v>
      </c>
      <c r="DK586" s="3"/>
      <c r="DL586" s="3"/>
      <c r="DM586" s="3"/>
    </row>
    <row r="587" spans="57:117" x14ac:dyDescent="0.35">
      <c r="BE587" s="1" t="s">
        <v>697</v>
      </c>
      <c r="BF587" s="1" t="s">
        <v>16</v>
      </c>
      <c r="BG587" s="1" t="s">
        <v>2793</v>
      </c>
      <c r="BH587" s="3">
        <v>74181.98</v>
      </c>
      <c r="BI587" s="3">
        <v>74181.98</v>
      </c>
      <c r="BJ587" s="15">
        <v>0.5</v>
      </c>
      <c r="BL587" s="1" t="s">
        <v>911</v>
      </c>
      <c r="BM587" s="1" t="s">
        <v>13</v>
      </c>
      <c r="BN587" s="1" t="s">
        <v>2794</v>
      </c>
      <c r="BO587" s="3">
        <v>1459412.3540300003</v>
      </c>
      <c r="BQ587" s="1" t="s">
        <v>1105</v>
      </c>
      <c r="BR587" s="1" t="s">
        <v>13</v>
      </c>
      <c r="BS587" s="1" t="s">
        <v>2794</v>
      </c>
      <c r="BT587" s="3">
        <v>283333.24</v>
      </c>
      <c r="BV587" s="1" t="s">
        <v>40</v>
      </c>
      <c r="BW587" s="1" t="s">
        <v>1078</v>
      </c>
      <c r="BX587" s="12">
        <v>12</v>
      </c>
      <c r="BY587" s="12">
        <v>15</v>
      </c>
      <c r="CB587"/>
      <c r="CC587"/>
      <c r="CD587"/>
      <c r="CE587"/>
      <c r="DD587" s="24">
        <f t="shared" si="9"/>
        <v>862612.51468200015</v>
      </c>
      <c r="DE587" s="1" t="s">
        <v>2067</v>
      </c>
      <c r="DF587" s="1" t="s">
        <v>2794</v>
      </c>
      <c r="DG587" s="3">
        <v>862612.51468200015</v>
      </c>
      <c r="DH587" s="3">
        <v>473783.75090000004</v>
      </c>
      <c r="DI587" s="3">
        <v>645675.61288199993</v>
      </c>
      <c r="DJ587" s="3">
        <v>427026.99</v>
      </c>
      <c r="DK587" s="3">
        <v>494414.37477100006</v>
      </c>
      <c r="DL587" s="3">
        <v>514053.99</v>
      </c>
      <c r="DM587" s="3">
        <v>131711.67999999999</v>
      </c>
    </row>
    <row r="588" spans="57:117" x14ac:dyDescent="0.35">
      <c r="BE588" s="1" t="s">
        <v>697</v>
      </c>
      <c r="BF588" s="1" t="s">
        <v>18</v>
      </c>
      <c r="BG588" s="1" t="s">
        <v>2793</v>
      </c>
      <c r="BH588" s="3">
        <v>187925.82000000004</v>
      </c>
      <c r="BI588" s="3"/>
      <c r="BJ588" s="15"/>
      <c r="BL588" s="1" t="s">
        <v>911</v>
      </c>
      <c r="BM588" s="1" t="s">
        <v>13</v>
      </c>
      <c r="BN588" s="1" t="s">
        <v>2793</v>
      </c>
      <c r="BO588" s="3">
        <v>300736.00008299999</v>
      </c>
      <c r="BQ588" s="1" t="s">
        <v>1105</v>
      </c>
      <c r="BR588" s="1" t="s">
        <v>13</v>
      </c>
      <c r="BS588" s="1" t="s">
        <v>2793</v>
      </c>
      <c r="BT588" s="3">
        <v>70900.89</v>
      </c>
      <c r="BV588" s="1" t="s">
        <v>40</v>
      </c>
      <c r="BW588" s="1" t="s">
        <v>768</v>
      </c>
      <c r="BX588" s="12">
        <v>19.333333333333332</v>
      </c>
      <c r="BY588" s="12">
        <v>21</v>
      </c>
      <c r="CB588"/>
      <c r="CC588"/>
      <c r="CD588"/>
      <c r="CE588"/>
      <c r="DD588" s="24">
        <f t="shared" ref="DD588:DD651" si="10">MAX(DG588:DM588)</f>
        <v>820630.55747499992</v>
      </c>
      <c r="DE588" s="1" t="s">
        <v>2067</v>
      </c>
      <c r="DF588" s="1" t="s">
        <v>2793</v>
      </c>
      <c r="DG588" s="3">
        <v>820630.55747499992</v>
      </c>
      <c r="DH588" s="3">
        <v>250758.53999999998</v>
      </c>
      <c r="DI588" s="3">
        <v>123063.05</v>
      </c>
      <c r="DJ588" s="3">
        <v>223472.951891</v>
      </c>
      <c r="DK588" s="3">
        <v>443693.679909</v>
      </c>
      <c r="DL588" s="3">
        <v>31891.89</v>
      </c>
      <c r="DM588" s="3"/>
    </row>
    <row r="589" spans="57:117" x14ac:dyDescent="0.35">
      <c r="BE589" s="1" t="s">
        <v>768</v>
      </c>
      <c r="BF589" s="1" t="s">
        <v>14</v>
      </c>
      <c r="BG589" s="1" t="s">
        <v>2794</v>
      </c>
      <c r="BH589" s="3">
        <v>185195.17</v>
      </c>
      <c r="BI589" s="3"/>
      <c r="BJ589" s="15"/>
      <c r="BL589" s="1" t="s">
        <v>911</v>
      </c>
      <c r="BM589" s="1" t="s">
        <v>16</v>
      </c>
      <c r="BN589" s="1" t="s">
        <v>2793</v>
      </c>
      <c r="BO589" s="3">
        <v>146138.73495399999</v>
      </c>
      <c r="BQ589" s="1" t="s">
        <v>1105</v>
      </c>
      <c r="BR589" s="1" t="s">
        <v>18</v>
      </c>
      <c r="BS589" s="1" t="s">
        <v>2793</v>
      </c>
      <c r="BT589" s="3">
        <v>55636.03</v>
      </c>
      <c r="BV589" s="1" t="s">
        <v>40</v>
      </c>
      <c r="BW589" s="1" t="s">
        <v>1070</v>
      </c>
      <c r="BX589" s="12">
        <v>34</v>
      </c>
      <c r="BY589" s="12">
        <v>48</v>
      </c>
      <c r="CB589"/>
      <c r="CC589"/>
      <c r="CD589"/>
      <c r="CE589"/>
      <c r="DD589" s="24">
        <f t="shared" si="10"/>
        <v>132387.333422</v>
      </c>
      <c r="DE589" s="1" t="s">
        <v>2507</v>
      </c>
      <c r="DF589" s="1" t="s">
        <v>2794</v>
      </c>
      <c r="DG589" s="3">
        <v>114864.82135</v>
      </c>
      <c r="DH589" s="3">
        <v>132387.333422</v>
      </c>
      <c r="DI589" s="3">
        <v>129729.71</v>
      </c>
      <c r="DJ589" s="3">
        <v>61081.03</v>
      </c>
      <c r="DK589" s="3">
        <v>122117.05171000001</v>
      </c>
      <c r="DL589" s="3">
        <v>81531.509999999995</v>
      </c>
      <c r="DM589" s="3">
        <v>17297.29063</v>
      </c>
    </row>
    <row r="590" spans="57:117" x14ac:dyDescent="0.35">
      <c r="BE590" s="1" t="s">
        <v>768</v>
      </c>
      <c r="BF590" s="1" t="s">
        <v>13</v>
      </c>
      <c r="BG590" s="1" t="s">
        <v>2794</v>
      </c>
      <c r="BH590" s="3">
        <v>673333.19513466675</v>
      </c>
      <c r="BI590" s="3"/>
      <c r="BJ590" s="15"/>
      <c r="BL590" s="1" t="s">
        <v>1097</v>
      </c>
      <c r="BM590" s="1" t="s">
        <v>15</v>
      </c>
      <c r="BN590" s="1" t="s">
        <v>2793</v>
      </c>
      <c r="BO590" s="3">
        <v>145585.56</v>
      </c>
      <c r="BQ590" s="1" t="s">
        <v>737</v>
      </c>
      <c r="BR590" s="1" t="s">
        <v>15</v>
      </c>
      <c r="BS590" s="1" t="s">
        <v>2793</v>
      </c>
      <c r="BT590" s="3">
        <v>354954.93</v>
      </c>
      <c r="BV590" s="1" t="s">
        <v>40</v>
      </c>
      <c r="BW590" s="1" t="s">
        <v>656</v>
      </c>
      <c r="BX590" s="12">
        <v>5.666666666666667</v>
      </c>
      <c r="BY590" s="12"/>
      <c r="CB590"/>
      <c r="CC590"/>
      <c r="CD590"/>
      <c r="CE590"/>
      <c r="DD590" s="24">
        <f t="shared" si="10"/>
        <v>159729.68</v>
      </c>
      <c r="DE590" s="1" t="s">
        <v>2507</v>
      </c>
      <c r="DF590" s="1" t="s">
        <v>2793</v>
      </c>
      <c r="DG590" s="3">
        <v>159729.68</v>
      </c>
      <c r="DH590" s="3">
        <v>104054.03</v>
      </c>
      <c r="DI590" s="3"/>
      <c r="DJ590" s="3">
        <v>134774.75189099999</v>
      </c>
      <c r="DK590" s="3">
        <v>70990.960000000006</v>
      </c>
      <c r="DL590" s="3"/>
      <c r="DM590" s="3">
        <v>67387.38</v>
      </c>
    </row>
    <row r="591" spans="57:117" x14ac:dyDescent="0.35">
      <c r="BE591" s="1" t="s">
        <v>768</v>
      </c>
      <c r="BF591" s="1" t="s">
        <v>13</v>
      </c>
      <c r="BG591" s="1" t="s">
        <v>2793</v>
      </c>
      <c r="BH591" s="3">
        <v>97897.89363333334</v>
      </c>
      <c r="BI591" s="3"/>
      <c r="BJ591" s="15"/>
      <c r="BL591" s="1" t="s">
        <v>1097</v>
      </c>
      <c r="BM591" s="1" t="s">
        <v>14</v>
      </c>
      <c r="BN591" s="1" t="s">
        <v>2794</v>
      </c>
      <c r="BO591" s="3">
        <v>155990.96278999999</v>
      </c>
      <c r="BQ591" s="1" t="s">
        <v>737</v>
      </c>
      <c r="BR591" s="1" t="s">
        <v>13</v>
      </c>
      <c r="BS591" s="1" t="s">
        <v>2794</v>
      </c>
      <c r="BT591" s="3">
        <v>583243.21000000008</v>
      </c>
      <c r="BV591" s="1" t="s">
        <v>40</v>
      </c>
      <c r="BW591" s="1" t="s">
        <v>1081</v>
      </c>
      <c r="BX591" s="12">
        <v>9</v>
      </c>
      <c r="BY591" s="12">
        <v>18</v>
      </c>
      <c r="CB591"/>
      <c r="CC591"/>
      <c r="CD591"/>
      <c r="CE591"/>
      <c r="DD591" s="24">
        <f t="shared" si="10"/>
        <v>999774.74</v>
      </c>
      <c r="DE591" s="1" t="s">
        <v>2457</v>
      </c>
      <c r="DF591" s="1" t="s">
        <v>2794</v>
      </c>
      <c r="DG591" s="3">
        <v>101261.254143</v>
      </c>
      <c r="DH591" s="3">
        <v>429459.42089999997</v>
      </c>
      <c r="DI591" s="3">
        <v>241081.0209</v>
      </c>
      <c r="DJ591" s="3">
        <v>729729.71</v>
      </c>
      <c r="DK591" s="3">
        <v>90270.25</v>
      </c>
      <c r="DL591" s="3">
        <v>999774.74</v>
      </c>
      <c r="DM591" s="3"/>
    </row>
    <row r="592" spans="57:117" x14ac:dyDescent="0.35">
      <c r="BE592" s="1" t="s">
        <v>768</v>
      </c>
      <c r="BF592" s="1" t="s">
        <v>19</v>
      </c>
      <c r="BG592" s="1" t="s">
        <v>2793</v>
      </c>
      <c r="BH592" s="3">
        <v>4519.5166666666664</v>
      </c>
      <c r="BI592" s="3"/>
      <c r="BJ592" s="15"/>
      <c r="BL592" s="1" t="s">
        <v>1097</v>
      </c>
      <c r="BM592" s="1" t="s">
        <v>13</v>
      </c>
      <c r="BN592" s="1" t="s">
        <v>2794</v>
      </c>
      <c r="BO592" s="3">
        <v>774728.79378299997</v>
      </c>
      <c r="BQ592" s="1" t="s">
        <v>1090</v>
      </c>
      <c r="BR592" s="1" t="s">
        <v>15</v>
      </c>
      <c r="BS592" s="1" t="s">
        <v>2793</v>
      </c>
      <c r="BT592" s="3">
        <v>205765.73351200001</v>
      </c>
      <c r="BV592" s="1" t="s">
        <v>40</v>
      </c>
      <c r="BW592" s="1" t="s">
        <v>838</v>
      </c>
      <c r="BX592" s="12">
        <v>8</v>
      </c>
      <c r="BY592" s="12"/>
      <c r="CB592"/>
      <c r="CC592"/>
      <c r="CD592"/>
      <c r="CE592"/>
      <c r="DD592" s="24">
        <f t="shared" si="10"/>
        <v>312481.93000000005</v>
      </c>
      <c r="DE592" s="1" t="s">
        <v>2457</v>
      </c>
      <c r="DF592" s="1" t="s">
        <v>2793</v>
      </c>
      <c r="DG592" s="3">
        <v>195765.70522500001</v>
      </c>
      <c r="DH592" s="3">
        <v>312481.93000000005</v>
      </c>
      <c r="DI592" s="3">
        <v>15315.31</v>
      </c>
      <c r="DJ592" s="3">
        <v>63783.781890999999</v>
      </c>
      <c r="DK592" s="3">
        <v>70990.960000000006</v>
      </c>
      <c r="DL592" s="3"/>
      <c r="DM592" s="3"/>
    </row>
    <row r="593" spans="57:117" x14ac:dyDescent="0.35">
      <c r="BE593" s="1" t="s">
        <v>906</v>
      </c>
      <c r="BF593" s="1" t="s">
        <v>15</v>
      </c>
      <c r="BG593" s="1" t="s">
        <v>2793</v>
      </c>
      <c r="BH593" s="3">
        <v>222312.28882566668</v>
      </c>
      <c r="BI593" s="3">
        <v>17747.740000000002</v>
      </c>
      <c r="BJ593" s="15">
        <v>1</v>
      </c>
      <c r="BL593" s="1" t="s">
        <v>1097</v>
      </c>
      <c r="BM593" s="1" t="s">
        <v>13</v>
      </c>
      <c r="BN593" s="1" t="s">
        <v>2793</v>
      </c>
      <c r="BO593" s="3">
        <v>474089.158284</v>
      </c>
      <c r="BQ593" s="1" t="s">
        <v>1090</v>
      </c>
      <c r="BR593" s="1" t="s">
        <v>14</v>
      </c>
      <c r="BS593" s="1" t="s">
        <v>2794</v>
      </c>
      <c r="BT593" s="3">
        <v>18378.37</v>
      </c>
      <c r="BV593" s="1" t="s">
        <v>40</v>
      </c>
      <c r="BW593" s="1" t="s">
        <v>1043</v>
      </c>
      <c r="BX593" s="12">
        <v>25.333333333333332</v>
      </c>
      <c r="BY593" s="12">
        <v>30</v>
      </c>
      <c r="CB593"/>
      <c r="CC593"/>
      <c r="CD593"/>
      <c r="CE593"/>
      <c r="DD593" s="24">
        <f t="shared" si="10"/>
        <v>391531.43000000005</v>
      </c>
      <c r="DE593" s="1" t="s">
        <v>2163</v>
      </c>
      <c r="DF593" s="1" t="s">
        <v>2794</v>
      </c>
      <c r="DG593" s="3">
        <v>274954.86</v>
      </c>
      <c r="DH593" s="3">
        <v>391531.43000000005</v>
      </c>
      <c r="DI593" s="3"/>
      <c r="DJ593" s="3">
        <v>327342.26000000007</v>
      </c>
      <c r="DK593" s="3">
        <v>237882.82045</v>
      </c>
      <c r="DL593" s="3">
        <v>346801.72000000003</v>
      </c>
      <c r="DM593" s="3"/>
    </row>
    <row r="594" spans="57:117" x14ac:dyDescent="0.35">
      <c r="BE594" s="1" t="s">
        <v>906</v>
      </c>
      <c r="BF594" s="1" t="s">
        <v>14</v>
      </c>
      <c r="BG594" s="1" t="s">
        <v>2794</v>
      </c>
      <c r="BH594" s="3">
        <v>34969.957236666669</v>
      </c>
      <c r="BI594" s="3"/>
      <c r="BJ594" s="15"/>
      <c r="BL594" s="1" t="s">
        <v>1097</v>
      </c>
      <c r="BM594" s="1" t="s">
        <v>16</v>
      </c>
      <c r="BN594" s="1" t="s">
        <v>2793</v>
      </c>
      <c r="BO594" s="3">
        <v>146138.73126100001</v>
      </c>
      <c r="BQ594" s="1" t="s">
        <v>1090</v>
      </c>
      <c r="BR594" s="1" t="s">
        <v>13</v>
      </c>
      <c r="BS594" s="1" t="s">
        <v>2794</v>
      </c>
      <c r="BT594" s="3">
        <v>1235315.3</v>
      </c>
      <c r="BV594" s="1" t="s">
        <v>40</v>
      </c>
      <c r="BW594" s="1" t="s">
        <v>1033</v>
      </c>
      <c r="BX594" s="12">
        <v>17.333333333333332</v>
      </c>
      <c r="BY594" s="12">
        <v>11</v>
      </c>
      <c r="CB594"/>
      <c r="CC594"/>
      <c r="CD594"/>
      <c r="CE594"/>
      <c r="DD594" s="24">
        <f t="shared" si="10"/>
        <v>199794.54999999996</v>
      </c>
      <c r="DE594" s="1" t="s">
        <v>2163</v>
      </c>
      <c r="DF594" s="1" t="s">
        <v>2793</v>
      </c>
      <c r="DG594" s="3">
        <v>102882.85</v>
      </c>
      <c r="DH594" s="3">
        <v>33063.050000000003</v>
      </c>
      <c r="DI594" s="3">
        <v>141981.94999999998</v>
      </c>
      <c r="DJ594" s="3">
        <v>150090.07</v>
      </c>
      <c r="DK594" s="3">
        <v>199794.54999999996</v>
      </c>
      <c r="DL594" s="3">
        <v>167747.70000000001</v>
      </c>
      <c r="DM594" s="3"/>
    </row>
    <row r="595" spans="57:117" x14ac:dyDescent="0.35">
      <c r="BE595" s="1" t="s">
        <v>906</v>
      </c>
      <c r="BF595" s="1" t="s">
        <v>13</v>
      </c>
      <c r="BG595" s="1" t="s">
        <v>2794</v>
      </c>
      <c r="BH595" s="3">
        <v>47492.480149999996</v>
      </c>
      <c r="BI595" s="3">
        <v>15135.13</v>
      </c>
      <c r="BJ595" s="15">
        <v>0.16</v>
      </c>
      <c r="BL595" s="1" t="s">
        <v>716</v>
      </c>
      <c r="BM595" s="1" t="s">
        <v>15</v>
      </c>
      <c r="BN595" s="1" t="s">
        <v>2793</v>
      </c>
      <c r="BO595" s="3">
        <v>405945.87422600004</v>
      </c>
      <c r="BQ595" s="1" t="s">
        <v>1090</v>
      </c>
      <c r="BR595" s="1" t="s">
        <v>16</v>
      </c>
      <c r="BS595" s="1" t="s">
        <v>2793</v>
      </c>
      <c r="BT595" s="3">
        <v>146138.73126100001</v>
      </c>
      <c r="BV595" s="1" t="s">
        <v>40</v>
      </c>
      <c r="BW595" s="1" t="s">
        <v>1064</v>
      </c>
      <c r="BX595" s="12">
        <v>6</v>
      </c>
      <c r="BY595" s="12">
        <v>3</v>
      </c>
      <c r="CB595"/>
      <c r="CC595"/>
      <c r="CD595"/>
      <c r="CE595"/>
      <c r="DD595" s="24">
        <f t="shared" si="10"/>
        <v>18754683.973525997</v>
      </c>
      <c r="DE595" s="1" t="s">
        <v>1179</v>
      </c>
      <c r="DF595" s="1" t="s">
        <v>2794</v>
      </c>
      <c r="DG595" s="3">
        <v>18754683.973525997</v>
      </c>
      <c r="DH595" s="3">
        <v>18574503.931956001</v>
      </c>
      <c r="DI595" s="3">
        <v>16763062.676263997</v>
      </c>
      <c r="DJ595" s="3">
        <v>6471711.5187669992</v>
      </c>
      <c r="DK595" s="3">
        <v>13210405.012493007</v>
      </c>
      <c r="DL595" s="3">
        <v>13074594.201846998</v>
      </c>
      <c r="DM595" s="3">
        <v>1539819.747922</v>
      </c>
    </row>
    <row r="596" spans="57:117" x14ac:dyDescent="0.35">
      <c r="BE596" s="1" t="s">
        <v>906</v>
      </c>
      <c r="BF596" s="1" t="s">
        <v>13</v>
      </c>
      <c r="BG596" s="1" t="s">
        <v>2793</v>
      </c>
      <c r="BH596" s="3">
        <v>5105.1033333333335</v>
      </c>
      <c r="BI596" s="3">
        <v>20270.27</v>
      </c>
      <c r="BJ596" s="15">
        <v>0.25</v>
      </c>
      <c r="BL596" s="1" t="s">
        <v>716</v>
      </c>
      <c r="BM596" s="1" t="s">
        <v>14</v>
      </c>
      <c r="BN596" s="1" t="s">
        <v>2794</v>
      </c>
      <c r="BO596" s="3">
        <v>17612.600900000001</v>
      </c>
      <c r="BQ596" s="1" t="s">
        <v>963</v>
      </c>
      <c r="BR596" s="1" t="s">
        <v>15</v>
      </c>
      <c r="BS596" s="1" t="s">
        <v>2793</v>
      </c>
      <c r="BT596" s="3">
        <v>209369.32999999996</v>
      </c>
      <c r="BV596" s="1" t="s">
        <v>40</v>
      </c>
      <c r="BW596" s="1" t="s">
        <v>1088</v>
      </c>
      <c r="BX596" s="12">
        <v>2.3333333333333335</v>
      </c>
      <c r="BY596" s="12">
        <v>4</v>
      </c>
      <c r="CB596"/>
      <c r="CC596"/>
      <c r="CD596"/>
      <c r="CE596"/>
      <c r="DD596" s="24">
        <f t="shared" si="10"/>
        <v>3956496.2308049984</v>
      </c>
      <c r="DE596" s="1" t="s">
        <v>1179</v>
      </c>
      <c r="DF596" s="1" t="s">
        <v>2793</v>
      </c>
      <c r="DG596" s="3">
        <v>2789447.6832369994</v>
      </c>
      <c r="DH596" s="3">
        <v>2390398.0975610004</v>
      </c>
      <c r="DI596" s="3">
        <v>1543764.811617</v>
      </c>
      <c r="DJ596" s="3">
        <v>2953374.6508050002</v>
      </c>
      <c r="DK596" s="3">
        <v>3956496.2308049984</v>
      </c>
      <c r="DL596" s="3">
        <v>2174469.2856700001</v>
      </c>
      <c r="DM596" s="3">
        <v>230630.62</v>
      </c>
    </row>
    <row r="597" spans="57:117" x14ac:dyDescent="0.35">
      <c r="BE597" s="1" t="s">
        <v>906</v>
      </c>
      <c r="BF597" s="1" t="s">
        <v>18</v>
      </c>
      <c r="BG597" s="1" t="s">
        <v>2793</v>
      </c>
      <c r="BH597" s="3">
        <v>6181.68</v>
      </c>
      <c r="BI597" s="3"/>
      <c r="BJ597" s="15"/>
      <c r="BL597" s="1" t="s">
        <v>716</v>
      </c>
      <c r="BM597" s="1" t="s">
        <v>13</v>
      </c>
      <c r="BN597" s="1" t="s">
        <v>2794</v>
      </c>
      <c r="BO597" s="3">
        <v>208423.41324000005</v>
      </c>
      <c r="BQ597" s="1" t="s">
        <v>963</v>
      </c>
      <c r="BR597" s="1" t="s">
        <v>13</v>
      </c>
      <c r="BS597" s="1" t="s">
        <v>2794</v>
      </c>
      <c r="BT597" s="3">
        <v>127207.16</v>
      </c>
      <c r="BV597" s="1" t="s">
        <v>40</v>
      </c>
      <c r="BW597" s="1" t="s">
        <v>749</v>
      </c>
      <c r="BX597" s="12">
        <v>6.333333333333333</v>
      </c>
      <c r="BY597" s="12">
        <v>5</v>
      </c>
      <c r="CB597"/>
      <c r="CC597"/>
      <c r="CD597"/>
      <c r="CE597"/>
      <c r="DD597" s="24">
        <f t="shared" si="10"/>
        <v>1085963.8600000001</v>
      </c>
      <c r="DE597" s="1" t="s">
        <v>2580</v>
      </c>
      <c r="DF597" s="1" t="s">
        <v>2794</v>
      </c>
      <c r="DG597" s="3">
        <v>733873.76251999999</v>
      </c>
      <c r="DH597" s="3">
        <v>816846.72270100005</v>
      </c>
      <c r="DI597" s="3">
        <v>913378.27215999982</v>
      </c>
      <c r="DJ597" s="3">
        <v>502252.20000000007</v>
      </c>
      <c r="DK597" s="3">
        <v>859071.95000000007</v>
      </c>
      <c r="DL597" s="3">
        <v>1085963.8600000001</v>
      </c>
      <c r="DM597" s="3">
        <v>728153.07</v>
      </c>
    </row>
    <row r="598" spans="57:117" x14ac:dyDescent="0.35">
      <c r="BE598" s="1" t="s">
        <v>914</v>
      </c>
      <c r="BF598" s="1" t="s">
        <v>15</v>
      </c>
      <c r="BG598" s="1" t="s">
        <v>2793</v>
      </c>
      <c r="BH598" s="3">
        <v>183303.26567466665</v>
      </c>
      <c r="BI598" s="3">
        <v>17747.740000000002</v>
      </c>
      <c r="BJ598" s="15">
        <v>1</v>
      </c>
      <c r="BL598" s="1" t="s">
        <v>706</v>
      </c>
      <c r="BM598" s="1" t="s">
        <v>15</v>
      </c>
      <c r="BN598" s="1" t="s">
        <v>2793</v>
      </c>
      <c r="BO598" s="3">
        <v>470720.69162</v>
      </c>
      <c r="BQ598" s="1" t="s">
        <v>963</v>
      </c>
      <c r="BR598" s="1" t="s">
        <v>13</v>
      </c>
      <c r="BS598" s="1" t="s">
        <v>2793</v>
      </c>
      <c r="BT598" s="3">
        <v>84504.5</v>
      </c>
      <c r="BV598" s="1" t="s">
        <v>40</v>
      </c>
      <c r="BW598" s="1" t="s">
        <v>761</v>
      </c>
      <c r="BX598" s="12">
        <v>19.666666666666668</v>
      </c>
      <c r="BY598" s="12">
        <v>15</v>
      </c>
      <c r="CB598"/>
      <c r="CC598"/>
      <c r="CD598"/>
      <c r="CE598"/>
      <c r="DD598" s="24">
        <f t="shared" si="10"/>
        <v>667062.12</v>
      </c>
      <c r="DE598" s="1" t="s">
        <v>2580</v>
      </c>
      <c r="DF598" s="1" t="s">
        <v>2793</v>
      </c>
      <c r="DG598" s="3">
        <v>387109.86</v>
      </c>
      <c r="DH598" s="3">
        <v>407850.41126100003</v>
      </c>
      <c r="DI598" s="3">
        <v>226035.98999999996</v>
      </c>
      <c r="DJ598" s="3">
        <v>508904.46090000006</v>
      </c>
      <c r="DK598" s="3">
        <v>225945.93</v>
      </c>
      <c r="DL598" s="3">
        <v>629465.69999999995</v>
      </c>
      <c r="DM598" s="3">
        <v>667062.12</v>
      </c>
    </row>
    <row r="599" spans="57:117" x14ac:dyDescent="0.35">
      <c r="BE599" s="1" t="s">
        <v>914</v>
      </c>
      <c r="BF599" s="1" t="s">
        <v>14</v>
      </c>
      <c r="BG599" s="1" t="s">
        <v>2794</v>
      </c>
      <c r="BH599" s="3">
        <v>51441.423903333336</v>
      </c>
      <c r="BI599" s="3"/>
      <c r="BJ599" s="15"/>
      <c r="BL599" s="1" t="s">
        <v>706</v>
      </c>
      <c r="BM599" s="1" t="s">
        <v>13</v>
      </c>
      <c r="BN599" s="1" t="s">
        <v>2794</v>
      </c>
      <c r="BO599" s="3">
        <v>363139.63035999995</v>
      </c>
      <c r="BQ599" s="1" t="s">
        <v>963</v>
      </c>
      <c r="BR599" s="1" t="s">
        <v>16</v>
      </c>
      <c r="BS599" s="1" t="s">
        <v>2793</v>
      </c>
      <c r="BT599" s="3">
        <v>24355.853243000001</v>
      </c>
      <c r="BV599" s="1" t="s">
        <v>40</v>
      </c>
      <c r="BW599" s="1" t="s">
        <v>758</v>
      </c>
      <c r="BX599" s="12">
        <v>6.333333333333333</v>
      </c>
      <c r="BY599" s="12"/>
      <c r="CB599"/>
      <c r="CC599"/>
      <c r="CD599"/>
      <c r="CE599"/>
      <c r="DD599" s="24">
        <f t="shared" si="10"/>
        <v>1793783.71</v>
      </c>
      <c r="DE599" s="1" t="s">
        <v>566</v>
      </c>
      <c r="DF599" s="1" t="s">
        <v>2794</v>
      </c>
      <c r="DG599" s="3">
        <v>1393063.0190070001</v>
      </c>
      <c r="DH599" s="3">
        <v>946306.22495000006</v>
      </c>
      <c r="DI599" s="3">
        <v>7657.65</v>
      </c>
      <c r="DJ599" s="3">
        <v>559459.43999999994</v>
      </c>
      <c r="DK599" s="3">
        <v>1793783.71</v>
      </c>
      <c r="DL599" s="3">
        <v>1521261.1699999997</v>
      </c>
      <c r="DM599" s="3">
        <v>7657.6503599999996</v>
      </c>
    </row>
    <row r="600" spans="57:117" x14ac:dyDescent="0.35">
      <c r="BE600" s="1" t="s">
        <v>914</v>
      </c>
      <c r="BF600" s="1" t="s">
        <v>13</v>
      </c>
      <c r="BG600" s="1" t="s">
        <v>2794</v>
      </c>
      <c r="BH600" s="3">
        <v>406020.94149999996</v>
      </c>
      <c r="BI600" s="3">
        <v>15135.13</v>
      </c>
      <c r="BJ600" s="15">
        <v>0.16</v>
      </c>
      <c r="BL600" s="1" t="s">
        <v>706</v>
      </c>
      <c r="BM600" s="1" t="s">
        <v>13</v>
      </c>
      <c r="BN600" s="1" t="s">
        <v>2793</v>
      </c>
      <c r="BO600" s="3">
        <v>79279.272791999989</v>
      </c>
      <c r="BQ600" s="1" t="s">
        <v>1141</v>
      </c>
      <c r="BR600" s="1" t="s">
        <v>13</v>
      </c>
      <c r="BS600" s="1" t="s">
        <v>2794</v>
      </c>
      <c r="BT600" s="3">
        <v>121981.97</v>
      </c>
      <c r="BV600" s="1" t="s">
        <v>40</v>
      </c>
      <c r="BW600" s="1" t="s">
        <v>1041</v>
      </c>
      <c r="BX600" s="12">
        <v>3.3333333333333335</v>
      </c>
      <c r="BY600" s="12">
        <v>5</v>
      </c>
      <c r="CB600"/>
      <c r="CC600"/>
      <c r="CD600"/>
      <c r="CE600"/>
      <c r="DD600" s="24">
        <f t="shared" si="10"/>
        <v>2512432.4017059994</v>
      </c>
      <c r="DE600" s="1" t="s">
        <v>566</v>
      </c>
      <c r="DF600" s="1" t="s">
        <v>2793</v>
      </c>
      <c r="DG600" s="3">
        <v>2409008.9698159993</v>
      </c>
      <c r="DH600" s="3">
        <v>2002328.7831489998</v>
      </c>
      <c r="DI600" s="3">
        <v>1221621.6011680001</v>
      </c>
      <c r="DJ600" s="3">
        <v>1046846.8104480001</v>
      </c>
      <c r="DK600" s="3">
        <v>2512432.4017059994</v>
      </c>
      <c r="DL600" s="3">
        <v>2434414.3328749994</v>
      </c>
      <c r="DM600" s="3">
        <v>887387.38162100001</v>
      </c>
    </row>
    <row r="601" spans="57:117" x14ac:dyDescent="0.35">
      <c r="BE601" s="1" t="s">
        <v>914</v>
      </c>
      <c r="BF601" s="1" t="s">
        <v>13</v>
      </c>
      <c r="BG601" s="1" t="s">
        <v>2793</v>
      </c>
      <c r="BH601" s="3"/>
      <c r="BI601" s="3">
        <v>20270.27</v>
      </c>
      <c r="BJ601" s="15">
        <v>0.25</v>
      </c>
      <c r="BL601" s="1" t="s">
        <v>659</v>
      </c>
      <c r="BM601" s="1" t="s">
        <v>15</v>
      </c>
      <c r="BN601" s="1" t="s">
        <v>2793</v>
      </c>
      <c r="BO601" s="3">
        <v>3299999.9587350003</v>
      </c>
      <c r="BQ601" s="1" t="s">
        <v>1141</v>
      </c>
      <c r="BR601" s="1" t="s">
        <v>13</v>
      </c>
      <c r="BS601" s="1" t="s">
        <v>2793</v>
      </c>
      <c r="BT601" s="3">
        <v>69369.36</v>
      </c>
      <c r="BV601" s="1" t="s">
        <v>40</v>
      </c>
      <c r="BW601" s="1" t="s">
        <v>1097</v>
      </c>
      <c r="BX601" s="12">
        <v>1.3333333333333333</v>
      </c>
      <c r="BY601" s="12"/>
      <c r="CB601"/>
      <c r="CC601"/>
      <c r="CD601"/>
      <c r="CE601"/>
      <c r="DD601" s="24">
        <f t="shared" si="10"/>
        <v>1464864.4017999982</v>
      </c>
      <c r="DE601" s="1" t="s">
        <v>412</v>
      </c>
      <c r="DF601" s="1" t="s">
        <v>2794</v>
      </c>
      <c r="DG601" s="3">
        <v>965495.20809999981</v>
      </c>
      <c r="DH601" s="3">
        <v>1337657.2607999998</v>
      </c>
      <c r="DI601" s="3">
        <v>1464864.4017999982</v>
      </c>
      <c r="DJ601" s="3">
        <v>1421305.8748499998</v>
      </c>
      <c r="DK601" s="3">
        <v>1137612.2754009997</v>
      </c>
      <c r="DL601" s="3">
        <v>1154594.2636000004</v>
      </c>
      <c r="DM601" s="3">
        <v>265405.31035999994</v>
      </c>
    </row>
    <row r="602" spans="57:117" x14ac:dyDescent="0.35">
      <c r="BE602" s="1" t="s">
        <v>914</v>
      </c>
      <c r="BF602" s="1" t="s">
        <v>16</v>
      </c>
      <c r="BG602" s="1" t="s">
        <v>2793</v>
      </c>
      <c r="BH602" s="3">
        <v>8118.6177476666671</v>
      </c>
      <c r="BI602" s="3"/>
      <c r="BJ602" s="15"/>
      <c r="BL602" s="1" t="s">
        <v>659</v>
      </c>
      <c r="BM602" s="1" t="s">
        <v>13</v>
      </c>
      <c r="BN602" s="1" t="s">
        <v>2794</v>
      </c>
      <c r="BO602" s="3">
        <v>2315360.2551150001</v>
      </c>
      <c r="BQ602" s="1" t="s">
        <v>1141</v>
      </c>
      <c r="BR602" s="1" t="s">
        <v>16</v>
      </c>
      <c r="BS602" s="1" t="s">
        <v>2793</v>
      </c>
      <c r="BT602" s="3">
        <v>73069.360629999996</v>
      </c>
      <c r="BV602" s="1" t="s">
        <v>40</v>
      </c>
      <c r="BW602" s="1" t="s">
        <v>653</v>
      </c>
      <c r="BX602" s="12">
        <v>13</v>
      </c>
      <c r="BY602" s="12"/>
      <c r="CB602"/>
      <c r="CC602"/>
      <c r="CD602"/>
      <c r="CE602"/>
      <c r="DD602" s="24">
        <f t="shared" si="10"/>
        <v>137837.80179999999</v>
      </c>
      <c r="DE602" s="1" t="s">
        <v>412</v>
      </c>
      <c r="DF602" s="1" t="s">
        <v>2793</v>
      </c>
      <c r="DG602" s="3">
        <v>74774.75</v>
      </c>
      <c r="DH602" s="3">
        <v>104504.48180099999</v>
      </c>
      <c r="DI602" s="3">
        <v>60990.97</v>
      </c>
      <c r="DJ602" s="3">
        <v>61261.24</v>
      </c>
      <c r="DK602" s="3">
        <v>64490.97</v>
      </c>
      <c r="DL602" s="3">
        <v>137837.80179999999</v>
      </c>
      <c r="DM602" s="3"/>
    </row>
    <row r="603" spans="57:117" x14ac:dyDescent="0.35">
      <c r="BE603" s="1" t="s">
        <v>1070</v>
      </c>
      <c r="BF603" s="1" t="s">
        <v>15</v>
      </c>
      <c r="BG603" s="1" t="s">
        <v>2793</v>
      </c>
      <c r="BH603" s="3">
        <v>240150.08063033328</v>
      </c>
      <c r="BI603" s="3"/>
      <c r="BJ603" s="15"/>
      <c r="BL603" s="1" t="s">
        <v>659</v>
      </c>
      <c r="BM603" s="1" t="s">
        <v>13</v>
      </c>
      <c r="BN603" s="1" t="s">
        <v>2793</v>
      </c>
      <c r="BO603" s="3">
        <v>91171.163423000005</v>
      </c>
      <c r="BQ603" s="1" t="s">
        <v>954</v>
      </c>
      <c r="BR603" s="1" t="s">
        <v>15</v>
      </c>
      <c r="BS603" s="1" t="s">
        <v>2793</v>
      </c>
      <c r="BT603" s="3">
        <v>31891.89</v>
      </c>
      <c r="BV603" s="1" t="s">
        <v>40</v>
      </c>
      <c r="BW603" s="1" t="s">
        <v>755</v>
      </c>
      <c r="BX603" s="12">
        <v>48</v>
      </c>
      <c r="BY603" s="12">
        <v>56</v>
      </c>
      <c r="CB603"/>
      <c r="CC603"/>
      <c r="CD603"/>
      <c r="CE603"/>
      <c r="DD603" s="24">
        <f t="shared" si="10"/>
        <v>11151351.199217997</v>
      </c>
      <c r="DE603" s="1" t="s">
        <v>309</v>
      </c>
      <c r="DF603" s="1" t="s">
        <v>2794</v>
      </c>
      <c r="DG603" s="3">
        <v>10009189.045319</v>
      </c>
      <c r="DH603" s="3">
        <v>10570630.467501001</v>
      </c>
      <c r="DI603" s="3">
        <v>8384864.7482370008</v>
      </c>
      <c r="DJ603" s="3">
        <v>11151351.199217997</v>
      </c>
      <c r="DK603" s="3">
        <v>9764864.7251600008</v>
      </c>
      <c r="DL603" s="3">
        <v>10358378.247957001</v>
      </c>
      <c r="DM603" s="3"/>
    </row>
    <row r="604" spans="57:117" x14ac:dyDescent="0.35">
      <c r="BE604" s="1" t="s">
        <v>1070</v>
      </c>
      <c r="BF604" s="1" t="s">
        <v>14</v>
      </c>
      <c r="BG604" s="1" t="s">
        <v>2794</v>
      </c>
      <c r="BH604" s="3">
        <v>170270.21393333332</v>
      </c>
      <c r="BI604" s="3">
        <v>18018.009999999998</v>
      </c>
      <c r="BJ604" s="15">
        <v>0.08</v>
      </c>
      <c r="BL604" s="1" t="s">
        <v>701</v>
      </c>
      <c r="BM604" s="1" t="s">
        <v>14</v>
      </c>
      <c r="BN604" s="1" t="s">
        <v>2794</v>
      </c>
      <c r="BO604" s="3">
        <v>415135.12</v>
      </c>
      <c r="BQ604" s="1" t="s">
        <v>954</v>
      </c>
      <c r="BR604" s="1" t="s">
        <v>14</v>
      </c>
      <c r="BS604" s="1" t="s">
        <v>2794</v>
      </c>
      <c r="BT604" s="3">
        <v>559999.96765300003</v>
      </c>
      <c r="BV604" s="1" t="s">
        <v>40</v>
      </c>
      <c r="BW604" s="1" t="s">
        <v>1105</v>
      </c>
      <c r="BX604" s="12">
        <v>1</v>
      </c>
      <c r="BY604" s="12"/>
      <c r="CB604"/>
      <c r="CC604"/>
      <c r="CD604"/>
      <c r="CE604"/>
      <c r="DD604" s="24">
        <f t="shared" si="10"/>
        <v>6369819.7756709987</v>
      </c>
      <c r="DE604" s="1" t="s">
        <v>309</v>
      </c>
      <c r="DF604" s="1" t="s">
        <v>2793</v>
      </c>
      <c r="DG604" s="3">
        <v>367567.55720699998</v>
      </c>
      <c r="DH604" s="3">
        <v>1018828.811169</v>
      </c>
      <c r="DI604" s="3">
        <v>528738.73126000003</v>
      </c>
      <c r="DJ604" s="3">
        <v>664504.47972900001</v>
      </c>
      <c r="DK604" s="3">
        <v>6369819.7756709987</v>
      </c>
      <c r="DL604" s="3">
        <v>869459.4528819999</v>
      </c>
      <c r="DM604" s="3"/>
    </row>
    <row r="605" spans="57:117" x14ac:dyDescent="0.35">
      <c r="BE605" s="1" t="s">
        <v>1070</v>
      </c>
      <c r="BF605" s="1" t="s">
        <v>13</v>
      </c>
      <c r="BG605" s="1" t="s">
        <v>2794</v>
      </c>
      <c r="BH605" s="3">
        <v>406606.39468333335</v>
      </c>
      <c r="BI605" s="3">
        <v>66216.2</v>
      </c>
      <c r="BJ605" s="15">
        <v>0.53</v>
      </c>
      <c r="BL605" s="1" t="s">
        <v>701</v>
      </c>
      <c r="BM605" s="1" t="s">
        <v>13</v>
      </c>
      <c r="BN605" s="1" t="s">
        <v>2794</v>
      </c>
      <c r="BO605" s="3">
        <v>1624864.7718750001</v>
      </c>
      <c r="BQ605" s="1" t="s">
        <v>954</v>
      </c>
      <c r="BR605" s="1" t="s">
        <v>13</v>
      </c>
      <c r="BS605" s="1" t="s">
        <v>2794</v>
      </c>
      <c r="BT605" s="3">
        <v>445405.34000000008</v>
      </c>
      <c r="BV605" s="1" t="s">
        <v>40</v>
      </c>
      <c r="BW605" s="1" t="s">
        <v>737</v>
      </c>
      <c r="BX605" s="12">
        <v>15</v>
      </c>
      <c r="BY605" s="12">
        <v>11</v>
      </c>
      <c r="CB605"/>
      <c r="CC605"/>
      <c r="CD605"/>
      <c r="CE605"/>
      <c r="DD605" s="24">
        <f t="shared" si="10"/>
        <v>28831350.867941</v>
      </c>
      <c r="DE605" s="1" t="s">
        <v>2020</v>
      </c>
      <c r="DF605" s="1" t="s">
        <v>2794</v>
      </c>
      <c r="DG605" s="3">
        <v>17585810.359999985</v>
      </c>
      <c r="DH605" s="3">
        <v>23619233.956108995</v>
      </c>
      <c r="DI605" s="3">
        <v>28831350.867941</v>
      </c>
      <c r="DJ605" s="3">
        <v>6740900.694765999</v>
      </c>
      <c r="DK605" s="3">
        <v>10436035.753580002</v>
      </c>
      <c r="DL605" s="3">
        <v>13306999.724030999</v>
      </c>
      <c r="DM605" s="3">
        <v>3285630.5013430002</v>
      </c>
    </row>
    <row r="606" spans="57:117" x14ac:dyDescent="0.35">
      <c r="BE606" s="1" t="s">
        <v>1070</v>
      </c>
      <c r="BF606" s="1" t="s">
        <v>13</v>
      </c>
      <c r="BG606" s="1" t="s">
        <v>2793</v>
      </c>
      <c r="BH606" s="3">
        <v>121021.00363333333</v>
      </c>
      <c r="BI606" s="3">
        <v>127657.63</v>
      </c>
      <c r="BJ606" s="15">
        <v>1.25</v>
      </c>
      <c r="BL606" s="1" t="s">
        <v>701</v>
      </c>
      <c r="BM606" s="1" t="s">
        <v>13</v>
      </c>
      <c r="BN606" s="1" t="s">
        <v>2793</v>
      </c>
      <c r="BO606" s="3">
        <v>137837.82999999999</v>
      </c>
      <c r="BQ606" s="1" t="s">
        <v>954</v>
      </c>
      <c r="BR606" s="1" t="s">
        <v>13</v>
      </c>
      <c r="BS606" s="1" t="s">
        <v>2793</v>
      </c>
      <c r="BT606" s="3">
        <v>6936.93</v>
      </c>
      <c r="BV606" s="1" t="s">
        <v>40</v>
      </c>
      <c r="BW606" s="1" t="s">
        <v>1090</v>
      </c>
      <c r="BX606" s="12">
        <v>5</v>
      </c>
      <c r="BY606" s="12"/>
      <c r="CB606"/>
      <c r="CC606"/>
      <c r="CD606"/>
      <c r="CE606"/>
      <c r="DD606" s="24">
        <f t="shared" si="10"/>
        <v>4072540.4100000006</v>
      </c>
      <c r="DE606" s="1" t="s">
        <v>2020</v>
      </c>
      <c r="DF606" s="1" t="s">
        <v>2793</v>
      </c>
      <c r="DG606" s="3">
        <v>4072540.4100000006</v>
      </c>
      <c r="DH606" s="3">
        <v>1117260.33</v>
      </c>
      <c r="DI606" s="3">
        <v>2031523.3587339998</v>
      </c>
      <c r="DJ606" s="3">
        <v>1228122.4151329999</v>
      </c>
      <c r="DK606" s="3">
        <v>2993625.161078</v>
      </c>
      <c r="DL606" s="3">
        <v>2119117.0299999998</v>
      </c>
      <c r="DM606" s="3"/>
    </row>
    <row r="607" spans="57:117" x14ac:dyDescent="0.35">
      <c r="BE607" s="1" t="s">
        <v>1070</v>
      </c>
      <c r="BF607" s="1" t="s">
        <v>17</v>
      </c>
      <c r="BG607" s="1" t="s">
        <v>2793</v>
      </c>
      <c r="BH607" s="3">
        <v>15315.313333333334</v>
      </c>
      <c r="BI607" s="3"/>
      <c r="BJ607" s="15"/>
      <c r="BL607" s="1" t="s">
        <v>653</v>
      </c>
      <c r="BM607" s="1" t="s">
        <v>14</v>
      </c>
      <c r="BN607" s="1" t="s">
        <v>2794</v>
      </c>
      <c r="BO607" s="3">
        <v>121711.67341499998</v>
      </c>
      <c r="BQ607" s="1" t="s">
        <v>812</v>
      </c>
      <c r="BR607" s="1" t="s">
        <v>14</v>
      </c>
      <c r="BS607" s="1" t="s">
        <v>2794</v>
      </c>
      <c r="BT607" s="3">
        <v>216216.21</v>
      </c>
      <c r="BV607" s="1" t="s">
        <v>40</v>
      </c>
      <c r="BW607" s="1" t="s">
        <v>840</v>
      </c>
      <c r="BX607" s="12">
        <v>2.6666666666666665</v>
      </c>
      <c r="BY607" s="12"/>
      <c r="CB607"/>
      <c r="CC607"/>
      <c r="CD607"/>
      <c r="CE607"/>
      <c r="DD607" s="24">
        <f t="shared" si="10"/>
        <v>690990.76135000004</v>
      </c>
      <c r="DE607" s="1" t="s">
        <v>2243</v>
      </c>
      <c r="DF607" s="1" t="s">
        <v>2794</v>
      </c>
      <c r="DG607" s="3">
        <v>611576.38485999987</v>
      </c>
      <c r="DH607" s="3">
        <v>665089.9622500001</v>
      </c>
      <c r="DI607" s="3">
        <v>673873.65540200006</v>
      </c>
      <c r="DJ607" s="3">
        <v>549819.69270000013</v>
      </c>
      <c r="DK607" s="3">
        <v>690990.76135000004</v>
      </c>
      <c r="DL607" s="3">
        <v>690180.04</v>
      </c>
      <c r="DM607" s="3"/>
    </row>
    <row r="608" spans="57:117" x14ac:dyDescent="0.35">
      <c r="BE608" s="1" t="s">
        <v>1070</v>
      </c>
      <c r="BF608" s="1" t="s">
        <v>16</v>
      </c>
      <c r="BG608" s="1" t="s">
        <v>2793</v>
      </c>
      <c r="BH608" s="3">
        <v>8160.3600000000006</v>
      </c>
      <c r="BI608" s="3"/>
      <c r="BJ608" s="15"/>
      <c r="BL608" s="1" t="s">
        <v>653</v>
      </c>
      <c r="BM608" s="1" t="s">
        <v>13</v>
      </c>
      <c r="BN608" s="1" t="s">
        <v>2794</v>
      </c>
      <c r="BO608" s="3">
        <v>422102.60025999998</v>
      </c>
      <c r="BQ608" s="1" t="s">
        <v>812</v>
      </c>
      <c r="BR608" s="1" t="s">
        <v>13</v>
      </c>
      <c r="BS608" s="1" t="s">
        <v>2794</v>
      </c>
      <c r="BT608" s="3">
        <v>2393153.0474649998</v>
      </c>
      <c r="BV608" s="1" t="s">
        <v>40</v>
      </c>
      <c r="BW608" s="1" t="s">
        <v>1050</v>
      </c>
      <c r="BX608" s="12">
        <v>32</v>
      </c>
      <c r="BY608" s="12">
        <v>32</v>
      </c>
      <c r="CB608"/>
      <c r="CC608"/>
      <c r="CD608"/>
      <c r="CE608"/>
      <c r="DD608" s="24">
        <f t="shared" si="10"/>
        <v>168108.08702400001</v>
      </c>
      <c r="DE608" s="1" t="s">
        <v>2243</v>
      </c>
      <c r="DF608" s="1" t="s">
        <v>2793</v>
      </c>
      <c r="DG608" s="3">
        <v>29099.09</v>
      </c>
      <c r="DH608" s="3"/>
      <c r="DI608" s="3"/>
      <c r="DJ608" s="3">
        <v>136216.19279100001</v>
      </c>
      <c r="DK608" s="3">
        <v>31891.89</v>
      </c>
      <c r="DL608" s="3">
        <v>168108.08702400001</v>
      </c>
      <c r="DM608" s="3"/>
    </row>
    <row r="609" spans="57:117" x14ac:dyDescent="0.35">
      <c r="BE609" s="1" t="s">
        <v>1070</v>
      </c>
      <c r="BF609" s="1" t="s">
        <v>18</v>
      </c>
      <c r="BG609" s="1" t="s">
        <v>2793</v>
      </c>
      <c r="BH609" s="3"/>
      <c r="BI609" s="3">
        <v>74180.160000000003</v>
      </c>
      <c r="BJ609" s="15">
        <v>0.8</v>
      </c>
      <c r="BL609" s="1" t="s">
        <v>653</v>
      </c>
      <c r="BM609" s="1" t="s">
        <v>16</v>
      </c>
      <c r="BN609" s="1" t="s">
        <v>2793</v>
      </c>
      <c r="BO609" s="3">
        <v>48713.507387000005</v>
      </c>
      <c r="BQ609" s="1" t="s">
        <v>812</v>
      </c>
      <c r="BR609" s="1" t="s">
        <v>13</v>
      </c>
      <c r="BS609" s="1" t="s">
        <v>2793</v>
      </c>
      <c r="BT609" s="3">
        <v>245045.04</v>
      </c>
      <c r="BV609" s="1" t="s">
        <v>40</v>
      </c>
      <c r="BW609" s="1" t="s">
        <v>731</v>
      </c>
      <c r="BX609" s="12">
        <v>21.333333333333332</v>
      </c>
      <c r="BY609" s="12">
        <v>24</v>
      </c>
      <c r="CB609"/>
      <c r="CC609"/>
      <c r="CD609"/>
      <c r="CE609"/>
      <c r="DD609" s="24">
        <f t="shared" si="10"/>
        <v>1259459.3899999999</v>
      </c>
      <c r="DE609" s="1" t="s">
        <v>1194</v>
      </c>
      <c r="DF609" s="1" t="s">
        <v>2794</v>
      </c>
      <c r="DG609" s="3">
        <v>352252.23</v>
      </c>
      <c r="DH609" s="3">
        <v>318198.18</v>
      </c>
      <c r="DI609" s="3"/>
      <c r="DJ609" s="3">
        <v>1259459.3899999999</v>
      </c>
      <c r="DK609" s="3"/>
      <c r="DL609" s="3"/>
      <c r="DM609" s="3">
        <v>310360.32000000007</v>
      </c>
    </row>
    <row r="610" spans="57:117" x14ac:dyDescent="0.35">
      <c r="BE610" s="1" t="s">
        <v>663</v>
      </c>
      <c r="BF610" s="1" t="s">
        <v>15</v>
      </c>
      <c r="BG610" s="1" t="s">
        <v>2793</v>
      </c>
      <c r="BH610" s="3">
        <v>21261.258138000001</v>
      </c>
      <c r="BI610" s="3"/>
      <c r="BJ610" s="15"/>
      <c r="BL610" s="1" t="s">
        <v>755</v>
      </c>
      <c r="BM610" s="1" t="s">
        <v>15</v>
      </c>
      <c r="BN610" s="1" t="s">
        <v>2793</v>
      </c>
      <c r="BO610" s="3">
        <v>409009</v>
      </c>
      <c r="BQ610" s="1" t="s">
        <v>667</v>
      </c>
      <c r="BR610" s="1" t="s">
        <v>15</v>
      </c>
      <c r="BS610" s="1" t="s">
        <v>2793</v>
      </c>
      <c r="BT610" s="3">
        <v>31891.89</v>
      </c>
      <c r="BV610" s="1" t="s">
        <v>40</v>
      </c>
      <c r="BW610" s="1" t="s">
        <v>1109</v>
      </c>
      <c r="BX610" s="12">
        <v>6.666666666666667</v>
      </c>
      <c r="BY610" s="12"/>
      <c r="CB610"/>
      <c r="CC610"/>
      <c r="CD610"/>
      <c r="CE610"/>
      <c r="DD610" s="24">
        <f t="shared" si="10"/>
        <v>612612.595584</v>
      </c>
      <c r="DE610" s="1" t="s">
        <v>1194</v>
      </c>
      <c r="DF610" s="1" t="s">
        <v>2793</v>
      </c>
      <c r="DG610" s="3">
        <v>612612.595584</v>
      </c>
      <c r="DH610" s="3"/>
      <c r="DI610" s="3"/>
      <c r="DJ610" s="3">
        <v>404504.48972900002</v>
      </c>
      <c r="DK610" s="3">
        <v>367567.56</v>
      </c>
      <c r="DL610" s="3"/>
      <c r="DM610" s="3">
        <v>140540.54</v>
      </c>
    </row>
    <row r="611" spans="57:117" x14ac:dyDescent="0.35">
      <c r="BE611" s="1" t="s">
        <v>663</v>
      </c>
      <c r="BF611" s="1" t="s">
        <v>14</v>
      </c>
      <c r="BG611" s="1" t="s">
        <v>2794</v>
      </c>
      <c r="BH611" s="3">
        <v>11081.077236666666</v>
      </c>
      <c r="BI611" s="3"/>
      <c r="BJ611" s="15"/>
      <c r="BL611" s="1" t="s">
        <v>755</v>
      </c>
      <c r="BM611" s="1" t="s">
        <v>14</v>
      </c>
      <c r="BN611" s="1" t="s">
        <v>2794</v>
      </c>
      <c r="BO611" s="3">
        <v>35225.221799999999</v>
      </c>
      <c r="BQ611" s="1" t="s">
        <v>667</v>
      </c>
      <c r="BR611" s="1" t="s">
        <v>14</v>
      </c>
      <c r="BS611" s="1" t="s">
        <v>2794</v>
      </c>
      <c r="BT611" s="3">
        <v>18378.37</v>
      </c>
      <c r="BV611" s="1" t="s">
        <v>40</v>
      </c>
      <c r="BW611" s="1" t="s">
        <v>1039</v>
      </c>
      <c r="BX611" s="12">
        <v>41</v>
      </c>
      <c r="BY611" s="12">
        <v>42</v>
      </c>
      <c r="CB611"/>
      <c r="CC611"/>
      <c r="CD611"/>
      <c r="CE611"/>
      <c r="DD611" s="24">
        <f t="shared" si="10"/>
        <v>3390450.271501</v>
      </c>
      <c r="DE611" s="1" t="s">
        <v>1451</v>
      </c>
      <c r="DF611" s="1" t="s">
        <v>2794</v>
      </c>
      <c r="DG611" s="3">
        <v>3390450.271501</v>
      </c>
      <c r="DH611" s="3">
        <v>2385405.2611610005</v>
      </c>
      <c r="DI611" s="3">
        <v>1964144.0890899997</v>
      </c>
      <c r="DJ611" s="3">
        <v>3057567.3688030001</v>
      </c>
      <c r="DK611" s="3">
        <v>2179639.5041390005</v>
      </c>
      <c r="DL611" s="3">
        <v>3344504.321851999</v>
      </c>
      <c r="DM611" s="3">
        <v>137837.82567500003</v>
      </c>
    </row>
    <row r="612" spans="57:117" x14ac:dyDescent="0.35">
      <c r="BE612" s="1" t="s">
        <v>820</v>
      </c>
      <c r="BF612" s="1" t="s">
        <v>15</v>
      </c>
      <c r="BG612" s="1" t="s">
        <v>2793</v>
      </c>
      <c r="BH612" s="3">
        <v>470870.83450033335</v>
      </c>
      <c r="BI612" s="3">
        <v>443693.65990600002</v>
      </c>
      <c r="BJ612" s="15">
        <v>25</v>
      </c>
      <c r="BL612" s="1" t="s">
        <v>755</v>
      </c>
      <c r="BM612" s="1" t="s">
        <v>13</v>
      </c>
      <c r="BN612" s="1" t="s">
        <v>2794</v>
      </c>
      <c r="BO612" s="3">
        <v>638078.20259200002</v>
      </c>
      <c r="BQ612" s="1" t="s">
        <v>667</v>
      </c>
      <c r="BR612" s="1" t="s">
        <v>13</v>
      </c>
      <c r="BS612" s="1" t="s">
        <v>2794</v>
      </c>
      <c r="BT612" s="3">
        <v>265765.6409</v>
      </c>
      <c r="BV612" s="1" t="s">
        <v>40</v>
      </c>
      <c r="BW612" s="1" t="s">
        <v>1061</v>
      </c>
      <c r="BX612" s="12">
        <v>15.666666666666666</v>
      </c>
      <c r="BY612" s="12">
        <v>15</v>
      </c>
      <c r="CB612"/>
      <c r="CC612"/>
      <c r="CD612"/>
      <c r="CE612"/>
      <c r="DD612" s="24">
        <f t="shared" si="10"/>
        <v>1352763.9251330001</v>
      </c>
      <c r="DE612" s="1" t="s">
        <v>1451</v>
      </c>
      <c r="DF612" s="1" t="s">
        <v>2793</v>
      </c>
      <c r="DG612" s="3">
        <v>1064504.477926</v>
      </c>
      <c r="DH612" s="3">
        <v>1352763.9251330001</v>
      </c>
      <c r="DI612" s="3">
        <v>261261.25693600002</v>
      </c>
      <c r="DJ612" s="3">
        <v>251351.339729</v>
      </c>
      <c r="DK612" s="3">
        <v>777477.46297200001</v>
      </c>
      <c r="DL612" s="3">
        <v>654954.94297199999</v>
      </c>
      <c r="DM612" s="3">
        <v>91891.89</v>
      </c>
    </row>
    <row r="613" spans="57:117" x14ac:dyDescent="0.35">
      <c r="BE613" s="1" t="s">
        <v>820</v>
      </c>
      <c r="BF613" s="1" t="s">
        <v>14</v>
      </c>
      <c r="BG613" s="1" t="s">
        <v>2794</v>
      </c>
      <c r="BH613" s="3">
        <v>23993.986666666664</v>
      </c>
      <c r="BI613" s="3"/>
      <c r="BJ613" s="15"/>
      <c r="BL613" s="1" t="s">
        <v>755</v>
      </c>
      <c r="BM613" s="1" t="s">
        <v>13</v>
      </c>
      <c r="BN613" s="1" t="s">
        <v>2793</v>
      </c>
      <c r="BO613" s="3">
        <v>60248.631710000009</v>
      </c>
      <c r="BQ613" s="1" t="s">
        <v>667</v>
      </c>
      <c r="BR613" s="1" t="s">
        <v>13</v>
      </c>
      <c r="BS613" s="1" t="s">
        <v>2793</v>
      </c>
      <c r="BT613" s="3">
        <v>37567.550000000003</v>
      </c>
      <c r="BV613" s="1" t="s">
        <v>40</v>
      </c>
      <c r="BW613" s="1" t="s">
        <v>1084</v>
      </c>
      <c r="BX613" s="12">
        <v>23.333333333333332</v>
      </c>
      <c r="BY613" s="12">
        <v>19</v>
      </c>
      <c r="CB613"/>
      <c r="CC613"/>
      <c r="CD613"/>
      <c r="CE613"/>
      <c r="DD613" s="24">
        <f t="shared" si="10"/>
        <v>196756.73063000001</v>
      </c>
      <c r="DE613" s="1" t="s">
        <v>2632</v>
      </c>
      <c r="DF613" s="1" t="s">
        <v>2794</v>
      </c>
      <c r="DG613" s="3">
        <v>143693.662251</v>
      </c>
      <c r="DH613" s="3">
        <v>164234.20224999997</v>
      </c>
      <c r="DI613" s="3">
        <v>164684.65180099997</v>
      </c>
      <c r="DJ613" s="3">
        <v>106486.48000000001</v>
      </c>
      <c r="DK613" s="3">
        <v>102072.05</v>
      </c>
      <c r="DL613" s="3"/>
      <c r="DM613" s="3">
        <v>196756.73063000001</v>
      </c>
    </row>
    <row r="614" spans="57:117" x14ac:dyDescent="0.35">
      <c r="BE614" s="1" t="s">
        <v>820</v>
      </c>
      <c r="BF614" s="1" t="s">
        <v>13</v>
      </c>
      <c r="BG614" s="1" t="s">
        <v>2794</v>
      </c>
      <c r="BH614" s="3">
        <v>947792.65408366674</v>
      </c>
      <c r="BI614" s="3">
        <v>306306.25180100003</v>
      </c>
      <c r="BJ614" s="15">
        <v>4.2900000000000009</v>
      </c>
      <c r="BL614" s="1" t="s">
        <v>755</v>
      </c>
      <c r="BM614" s="1" t="s">
        <v>17</v>
      </c>
      <c r="BN614" s="1" t="s">
        <v>2793</v>
      </c>
      <c r="BO614" s="3">
        <v>76576.562611999994</v>
      </c>
      <c r="BQ614" s="1" t="s">
        <v>667</v>
      </c>
      <c r="BR614" s="1" t="s">
        <v>16</v>
      </c>
      <c r="BS614" s="1" t="s">
        <v>2793</v>
      </c>
      <c r="BT614" s="3">
        <v>12240.54</v>
      </c>
      <c r="BV614" s="1" t="s">
        <v>40</v>
      </c>
      <c r="BW614" s="1" t="s">
        <v>1045</v>
      </c>
      <c r="BX614" s="12">
        <v>14.666666666666666</v>
      </c>
      <c r="BY614" s="12">
        <v>5</v>
      </c>
      <c r="CB614"/>
      <c r="CC614"/>
      <c r="CD614"/>
      <c r="CE614"/>
      <c r="DD614" s="24">
        <f t="shared" si="10"/>
        <v>159729.71</v>
      </c>
      <c r="DE614" s="1" t="s">
        <v>2632</v>
      </c>
      <c r="DF614" s="1" t="s">
        <v>2793</v>
      </c>
      <c r="DG614" s="3">
        <v>86756.744414000001</v>
      </c>
      <c r="DH614" s="3">
        <v>35495.49</v>
      </c>
      <c r="DI614" s="3">
        <v>35495.49</v>
      </c>
      <c r="DJ614" s="3"/>
      <c r="DK614" s="3">
        <v>159729.71</v>
      </c>
      <c r="DL614" s="3"/>
      <c r="DM614" s="3">
        <v>45585.581080999997</v>
      </c>
    </row>
    <row r="615" spans="57:117" x14ac:dyDescent="0.35">
      <c r="BE615" s="1" t="s">
        <v>820</v>
      </c>
      <c r="BF615" s="1" t="s">
        <v>13</v>
      </c>
      <c r="BG615" s="1" t="s">
        <v>2793</v>
      </c>
      <c r="BH615" s="3">
        <v>62102.093873666665</v>
      </c>
      <c r="BI615" s="3"/>
      <c r="BJ615" s="15"/>
      <c r="BL615" s="1" t="s">
        <v>755</v>
      </c>
      <c r="BM615" s="1" t="s">
        <v>16</v>
      </c>
      <c r="BN615" s="1" t="s">
        <v>2793</v>
      </c>
      <c r="BO615" s="3">
        <v>48713.502250999998</v>
      </c>
      <c r="BQ615" s="1" t="s">
        <v>945</v>
      </c>
      <c r="BR615" s="1" t="s">
        <v>15</v>
      </c>
      <c r="BS615" s="1" t="s">
        <v>2793</v>
      </c>
      <c r="BT615" s="3">
        <v>621171.11080600007</v>
      </c>
      <c r="BV615" s="1" t="s">
        <v>40</v>
      </c>
      <c r="BW615" s="1" t="s">
        <v>1641</v>
      </c>
      <c r="BX615" s="12">
        <v>10</v>
      </c>
      <c r="BY615" s="12"/>
      <c r="CB615"/>
      <c r="CC615"/>
      <c r="CD615"/>
      <c r="CE615"/>
      <c r="DD615" s="24">
        <f t="shared" si="10"/>
        <v>56666.62999999999</v>
      </c>
      <c r="DE615" s="1" t="s">
        <v>2649</v>
      </c>
      <c r="DF615" s="1" t="s">
        <v>2794</v>
      </c>
      <c r="DG615" s="3">
        <v>56666.62999999999</v>
      </c>
      <c r="DH615" s="3"/>
      <c r="DI615" s="3"/>
      <c r="DJ615" s="3"/>
      <c r="DK615" s="3"/>
      <c r="DL615" s="3"/>
      <c r="DM615" s="3"/>
    </row>
    <row r="616" spans="57:117" x14ac:dyDescent="0.35">
      <c r="BE616" s="1" t="s">
        <v>656</v>
      </c>
      <c r="BF616" s="1" t="s">
        <v>15</v>
      </c>
      <c r="BG616" s="1" t="s">
        <v>2793</v>
      </c>
      <c r="BH616" s="3">
        <v>65075.046666666669</v>
      </c>
      <c r="BI616" s="3"/>
      <c r="BJ616" s="15"/>
      <c r="BL616" s="1" t="s">
        <v>1105</v>
      </c>
      <c r="BM616" s="1" t="s">
        <v>13</v>
      </c>
      <c r="BN616" s="1" t="s">
        <v>2794</v>
      </c>
      <c r="BO616" s="3">
        <v>34549.541080999996</v>
      </c>
      <c r="BQ616" s="1" t="s">
        <v>945</v>
      </c>
      <c r="BR616" s="1" t="s">
        <v>14</v>
      </c>
      <c r="BS616" s="1" t="s">
        <v>2794</v>
      </c>
      <c r="BT616" s="3">
        <v>249909.88999999998</v>
      </c>
      <c r="BV616" s="1" t="s">
        <v>40</v>
      </c>
      <c r="BW616" s="1" t="s">
        <v>1590</v>
      </c>
      <c r="BX616" s="12">
        <v>35</v>
      </c>
      <c r="BY616" s="12">
        <v>27</v>
      </c>
      <c r="CB616"/>
      <c r="CC616"/>
      <c r="CD616"/>
      <c r="CE616"/>
      <c r="DD616" s="24">
        <f t="shared" si="10"/>
        <v>165789.18</v>
      </c>
      <c r="DE616" s="1" t="s">
        <v>2649</v>
      </c>
      <c r="DF616" s="1" t="s">
        <v>2793</v>
      </c>
      <c r="DG616" s="3">
        <v>15315.31</v>
      </c>
      <c r="DH616" s="3"/>
      <c r="DI616" s="3"/>
      <c r="DJ616" s="3"/>
      <c r="DK616" s="3">
        <v>165789.18</v>
      </c>
      <c r="DL616" s="3"/>
      <c r="DM616" s="3"/>
    </row>
    <row r="617" spans="57:117" x14ac:dyDescent="0.35">
      <c r="BE617" s="1" t="s">
        <v>656</v>
      </c>
      <c r="BF617" s="1" t="s">
        <v>14</v>
      </c>
      <c r="BG617" s="1" t="s">
        <v>2794</v>
      </c>
      <c r="BH617" s="3">
        <v>22462.453333333335</v>
      </c>
      <c r="BI617" s="3"/>
      <c r="BJ617" s="15"/>
      <c r="BL617" s="1" t="s">
        <v>1105</v>
      </c>
      <c r="BM617" s="1" t="s">
        <v>13</v>
      </c>
      <c r="BN617" s="1" t="s">
        <v>2793</v>
      </c>
      <c r="BO617" s="3">
        <v>14809</v>
      </c>
      <c r="BQ617" s="1" t="s">
        <v>945</v>
      </c>
      <c r="BR617" s="1" t="s">
        <v>13</v>
      </c>
      <c r="BS617" s="1" t="s">
        <v>2794</v>
      </c>
      <c r="BT617" s="3">
        <v>654234.18000000005</v>
      </c>
      <c r="BV617" s="1" t="s">
        <v>40</v>
      </c>
      <c r="BW617" s="1" t="s">
        <v>1639</v>
      </c>
      <c r="BX617" s="12">
        <v>6.666666666666667</v>
      </c>
      <c r="BY617" s="12"/>
      <c r="CB617"/>
      <c r="CC617"/>
      <c r="CD617"/>
      <c r="CE617"/>
      <c r="DD617" s="24">
        <f t="shared" si="10"/>
        <v>2096621.4681779991</v>
      </c>
      <c r="DE617" s="1" t="s">
        <v>722</v>
      </c>
      <c r="DF617" s="1" t="s">
        <v>2794</v>
      </c>
      <c r="DG617" s="3">
        <v>1074864.7627000003</v>
      </c>
      <c r="DH617" s="3">
        <v>2096621.4681779991</v>
      </c>
      <c r="DI617" s="3">
        <v>1045045.0027020001</v>
      </c>
      <c r="DJ617" s="3">
        <v>905945.92</v>
      </c>
      <c r="DK617" s="3">
        <v>1073243.2117099999</v>
      </c>
      <c r="DL617" s="3">
        <v>728648.6100000001</v>
      </c>
      <c r="DM617" s="3"/>
    </row>
    <row r="618" spans="57:117" x14ac:dyDescent="0.35">
      <c r="BE618" s="1" t="s">
        <v>656</v>
      </c>
      <c r="BF618" s="1" t="s">
        <v>13</v>
      </c>
      <c r="BG618" s="1" t="s">
        <v>2794</v>
      </c>
      <c r="BH618" s="3">
        <v>134008.93666666662</v>
      </c>
      <c r="BI618" s="3"/>
      <c r="BJ618" s="15"/>
      <c r="BL618" s="1" t="s">
        <v>737</v>
      </c>
      <c r="BM618" s="1" t="s">
        <v>14</v>
      </c>
      <c r="BN618" s="1" t="s">
        <v>2794</v>
      </c>
      <c r="BO618" s="3">
        <v>228963.95169999998</v>
      </c>
      <c r="BQ618" s="1" t="s">
        <v>945</v>
      </c>
      <c r="BR618" s="1" t="s">
        <v>13</v>
      </c>
      <c r="BS618" s="1" t="s">
        <v>2793</v>
      </c>
      <c r="BT618" s="3">
        <v>91891.889188999994</v>
      </c>
      <c r="BV618" s="1" t="s">
        <v>40</v>
      </c>
      <c r="BW618" s="1" t="s">
        <v>1939</v>
      </c>
      <c r="BX618" s="12">
        <v>5.666666666666667</v>
      </c>
      <c r="BY618" s="12"/>
      <c r="CB618"/>
      <c r="CC618"/>
      <c r="CD618"/>
      <c r="CE618"/>
      <c r="DD618" s="24">
        <f t="shared" si="10"/>
        <v>1757521.5664849998</v>
      </c>
      <c r="DE618" s="1" t="s">
        <v>722</v>
      </c>
      <c r="DF618" s="1" t="s">
        <v>2793</v>
      </c>
      <c r="DG618" s="3">
        <v>994594.58116900013</v>
      </c>
      <c r="DH618" s="3">
        <v>496999.07360300003</v>
      </c>
      <c r="DI618" s="3">
        <v>1757521.5664849998</v>
      </c>
      <c r="DJ618" s="3">
        <v>554181.97369100002</v>
      </c>
      <c r="DK618" s="3">
        <v>1206614.3916200001</v>
      </c>
      <c r="DL618" s="3">
        <v>1520114.3813489999</v>
      </c>
      <c r="DM618" s="3"/>
    </row>
    <row r="619" spans="57:117" x14ac:dyDescent="0.35">
      <c r="BE619" s="1" t="s">
        <v>656</v>
      </c>
      <c r="BF619" s="1" t="s">
        <v>13</v>
      </c>
      <c r="BG619" s="1" t="s">
        <v>2793</v>
      </c>
      <c r="BH619" s="3">
        <v>28828.824143999998</v>
      </c>
      <c r="BI619" s="3"/>
      <c r="BJ619" s="15"/>
      <c r="BL619" s="1" t="s">
        <v>737</v>
      </c>
      <c r="BM619" s="1" t="s">
        <v>13</v>
      </c>
      <c r="BN619" s="1" t="s">
        <v>2794</v>
      </c>
      <c r="BO619" s="3">
        <v>1845945.8578349999</v>
      </c>
      <c r="BQ619" s="1" t="s">
        <v>945</v>
      </c>
      <c r="BR619" s="1" t="s">
        <v>16</v>
      </c>
      <c r="BS619" s="1" t="s">
        <v>2793</v>
      </c>
      <c r="BT619" s="3">
        <v>146138.73126100001</v>
      </c>
      <c r="BV619" s="1" t="s">
        <v>40</v>
      </c>
      <c r="BW619" s="1" t="s">
        <v>1341</v>
      </c>
      <c r="BX619" s="12">
        <v>22.333333333333332</v>
      </c>
      <c r="BY619" s="12">
        <v>16</v>
      </c>
      <c r="CB619"/>
      <c r="CC619"/>
      <c r="CD619"/>
      <c r="CE619"/>
      <c r="DD619" s="24">
        <f t="shared" si="10"/>
        <v>2019522.38</v>
      </c>
      <c r="DE619" s="1" t="s">
        <v>2574</v>
      </c>
      <c r="DF619" s="1" t="s">
        <v>2794</v>
      </c>
      <c r="DG619" s="3">
        <v>1714098.9599999993</v>
      </c>
      <c r="DH619" s="3">
        <v>1824098.8900000001</v>
      </c>
      <c r="DI619" s="3">
        <v>1499225.0899999999</v>
      </c>
      <c r="DJ619" s="3">
        <v>1334954.8399999999</v>
      </c>
      <c r="DK619" s="3">
        <v>2019522.38</v>
      </c>
      <c r="DL619" s="3">
        <v>1420396.27</v>
      </c>
      <c r="DM619" s="3">
        <v>1114774.6900000002</v>
      </c>
    </row>
    <row r="620" spans="57:117" x14ac:dyDescent="0.35">
      <c r="BE620" s="1" t="s">
        <v>815</v>
      </c>
      <c r="BF620" s="1" t="s">
        <v>15</v>
      </c>
      <c r="BG620" s="1" t="s">
        <v>2793</v>
      </c>
      <c r="BH620" s="3">
        <v>337957.90125566669</v>
      </c>
      <c r="BI620" s="3">
        <v>131171.14026800002</v>
      </c>
      <c r="BJ620" s="15">
        <v>5</v>
      </c>
      <c r="BL620" s="1" t="s">
        <v>737</v>
      </c>
      <c r="BM620" s="1" t="s">
        <v>17</v>
      </c>
      <c r="BN620" s="1" t="s">
        <v>2793</v>
      </c>
      <c r="BO620" s="3">
        <v>91891.89</v>
      </c>
      <c r="BQ620" s="1" t="s">
        <v>945</v>
      </c>
      <c r="BR620" s="1" t="s">
        <v>18</v>
      </c>
      <c r="BS620" s="1" t="s">
        <v>2793</v>
      </c>
      <c r="BT620" s="3">
        <v>55635.12</v>
      </c>
      <c r="BV620" s="1" t="s">
        <v>40</v>
      </c>
      <c r="BW620" s="1" t="s">
        <v>1617</v>
      </c>
      <c r="BX620" s="12"/>
      <c r="BY620" s="12">
        <v>13</v>
      </c>
      <c r="CB620"/>
      <c r="CC620"/>
      <c r="CD620"/>
      <c r="CE620"/>
      <c r="DD620" s="24">
        <f t="shared" si="10"/>
        <v>437534.22</v>
      </c>
      <c r="DE620" s="1" t="s">
        <v>2574</v>
      </c>
      <c r="DF620" s="1" t="s">
        <v>2793</v>
      </c>
      <c r="DG620" s="3">
        <v>437534.22</v>
      </c>
      <c r="DH620" s="3">
        <v>58309.889999999992</v>
      </c>
      <c r="DI620" s="3">
        <v>244926.11</v>
      </c>
      <c r="DJ620" s="3">
        <v>118722.5</v>
      </c>
      <c r="DK620" s="3">
        <v>47949.54</v>
      </c>
      <c r="DL620" s="3">
        <v>38795.49</v>
      </c>
      <c r="DM620" s="3">
        <v>122733.32</v>
      </c>
    </row>
    <row r="621" spans="57:117" x14ac:dyDescent="0.35">
      <c r="BE621" s="1" t="s">
        <v>815</v>
      </c>
      <c r="BF621" s="1" t="s">
        <v>14</v>
      </c>
      <c r="BG621" s="1" t="s">
        <v>2794</v>
      </c>
      <c r="BH621" s="3">
        <v>117072.02738666667</v>
      </c>
      <c r="BI621" s="3">
        <v>18018.009999999998</v>
      </c>
      <c r="BJ621" s="15">
        <v>0.08</v>
      </c>
      <c r="BL621" s="1" t="s">
        <v>1090</v>
      </c>
      <c r="BM621" s="1" t="s">
        <v>13</v>
      </c>
      <c r="BN621" s="1" t="s">
        <v>2794</v>
      </c>
      <c r="BO621" s="3">
        <v>281441.44</v>
      </c>
      <c r="BQ621" s="1" t="s">
        <v>810</v>
      </c>
      <c r="BR621" s="1" t="s">
        <v>15</v>
      </c>
      <c r="BS621" s="1" t="s">
        <v>2793</v>
      </c>
      <c r="BT621" s="3">
        <v>31891.89</v>
      </c>
      <c r="BV621" s="1" t="s">
        <v>40</v>
      </c>
      <c r="BW621" s="1" t="s">
        <v>1949</v>
      </c>
      <c r="BX621" s="12">
        <v>8.3333333333333339</v>
      </c>
      <c r="BY621" s="12"/>
      <c r="CB621"/>
      <c r="CC621"/>
      <c r="CD621"/>
      <c r="CE621"/>
      <c r="DD621" s="24">
        <f t="shared" si="10"/>
        <v>173783.75387300001</v>
      </c>
      <c r="DE621" s="1" t="s">
        <v>2265</v>
      </c>
      <c r="DF621" s="1" t="s">
        <v>2794</v>
      </c>
      <c r="DG621" s="3">
        <v>44414.400000000001</v>
      </c>
      <c r="DH621" s="3"/>
      <c r="DI621" s="3">
        <v>173783.75387300001</v>
      </c>
      <c r="DJ621" s="3">
        <v>17297.29</v>
      </c>
      <c r="DK621" s="3"/>
      <c r="DL621" s="3"/>
      <c r="DM621" s="3"/>
    </row>
    <row r="622" spans="57:117" x14ac:dyDescent="0.35">
      <c r="BE622" s="1" t="s">
        <v>815</v>
      </c>
      <c r="BF622" s="1" t="s">
        <v>13</v>
      </c>
      <c r="BG622" s="1" t="s">
        <v>2794</v>
      </c>
      <c r="BH622" s="3">
        <v>380570.43756666686</v>
      </c>
      <c r="BI622" s="3">
        <v>218513.44044999999</v>
      </c>
      <c r="BJ622" s="15">
        <v>2.06</v>
      </c>
      <c r="BL622" s="1" t="s">
        <v>1090</v>
      </c>
      <c r="BM622" s="1" t="s">
        <v>13</v>
      </c>
      <c r="BN622" s="1" t="s">
        <v>2793</v>
      </c>
      <c r="BO622" s="3">
        <v>116306.31</v>
      </c>
      <c r="BQ622" s="1" t="s">
        <v>810</v>
      </c>
      <c r="BR622" s="1" t="s">
        <v>14</v>
      </c>
      <c r="BS622" s="1" t="s">
        <v>2794</v>
      </c>
      <c r="BT622" s="3">
        <v>84684.65</v>
      </c>
      <c r="BV622" s="1" t="s">
        <v>40</v>
      </c>
      <c r="BW622" s="1" t="s">
        <v>1352</v>
      </c>
      <c r="BX622" s="12">
        <v>67.333333333333329</v>
      </c>
      <c r="BY622" s="12"/>
      <c r="CB622"/>
      <c r="CC622"/>
      <c r="CD622"/>
      <c r="CE622"/>
      <c r="DD622" s="24">
        <f t="shared" si="10"/>
        <v>164684.67189099998</v>
      </c>
      <c r="DE622" s="1" t="s">
        <v>2265</v>
      </c>
      <c r="DF622" s="1" t="s">
        <v>2793</v>
      </c>
      <c r="DG622" s="3">
        <v>50810.799999999996</v>
      </c>
      <c r="DH622" s="3"/>
      <c r="DI622" s="3">
        <v>15315.31</v>
      </c>
      <c r="DJ622" s="3">
        <v>164684.67189099998</v>
      </c>
      <c r="DK622" s="3"/>
      <c r="DL622" s="3"/>
      <c r="DM622" s="3"/>
    </row>
    <row r="623" spans="57:117" x14ac:dyDescent="0.35">
      <c r="BE623" s="1" t="s">
        <v>815</v>
      </c>
      <c r="BF623" s="1" t="s">
        <v>13</v>
      </c>
      <c r="BG623" s="1" t="s">
        <v>2793</v>
      </c>
      <c r="BH623" s="3">
        <v>96621.596666666679</v>
      </c>
      <c r="BI623" s="3">
        <v>7657.65</v>
      </c>
      <c r="BJ623" s="15">
        <v>0.08</v>
      </c>
      <c r="BL623" s="1" t="s">
        <v>963</v>
      </c>
      <c r="BM623" s="1" t="s">
        <v>15</v>
      </c>
      <c r="BN623" s="1" t="s">
        <v>2793</v>
      </c>
      <c r="BO623" s="3">
        <v>87837.85</v>
      </c>
      <c r="BQ623" s="1" t="s">
        <v>810</v>
      </c>
      <c r="BR623" s="1" t="s">
        <v>13</v>
      </c>
      <c r="BS623" s="1" t="s">
        <v>2794</v>
      </c>
      <c r="BT623" s="3">
        <v>636576.31999999995</v>
      </c>
      <c r="BV623" s="1" t="s">
        <v>40</v>
      </c>
      <c r="BW623" s="1" t="s">
        <v>1605</v>
      </c>
      <c r="BX623" s="12">
        <v>10.333333333333334</v>
      </c>
      <c r="BY623" s="12">
        <v>24</v>
      </c>
      <c r="CB623"/>
      <c r="CC623"/>
      <c r="CD623"/>
      <c r="CE623"/>
      <c r="DD623" s="24">
        <f t="shared" si="10"/>
        <v>728017.84522200015</v>
      </c>
      <c r="DE623" s="1" t="s">
        <v>2190</v>
      </c>
      <c r="DF623" s="1" t="s">
        <v>2794</v>
      </c>
      <c r="DG623" s="3">
        <v>378017.91180000006</v>
      </c>
      <c r="DH623" s="3">
        <v>728017.84522200015</v>
      </c>
      <c r="DI623" s="3">
        <v>380225.16369200003</v>
      </c>
      <c r="DJ623" s="3">
        <v>300180.11630499992</v>
      </c>
      <c r="DK623" s="3">
        <v>281171.09171000001</v>
      </c>
      <c r="DL623" s="3">
        <v>382522.44999999995</v>
      </c>
      <c r="DM623" s="3"/>
    </row>
    <row r="624" spans="57:117" x14ac:dyDescent="0.35">
      <c r="BE624" s="1" t="s">
        <v>815</v>
      </c>
      <c r="BF624" s="1" t="s">
        <v>16</v>
      </c>
      <c r="BG624" s="1" t="s">
        <v>2793</v>
      </c>
      <c r="BH624" s="3">
        <v>32557.955495333332</v>
      </c>
      <c r="BI624" s="3"/>
      <c r="BJ624" s="15"/>
      <c r="BL624" s="1" t="s">
        <v>963</v>
      </c>
      <c r="BM624" s="1" t="s">
        <v>13</v>
      </c>
      <c r="BN624" s="1" t="s">
        <v>2794</v>
      </c>
      <c r="BO624" s="3">
        <v>73963.951530999999</v>
      </c>
      <c r="BQ624" s="1" t="s">
        <v>810</v>
      </c>
      <c r="BR624" s="1" t="s">
        <v>13</v>
      </c>
      <c r="BS624" s="1" t="s">
        <v>2793</v>
      </c>
      <c r="BT624" s="3">
        <v>244729.71000000002</v>
      </c>
      <c r="BV624" s="1" t="s">
        <v>40</v>
      </c>
      <c r="BW624" s="1" t="s">
        <v>1317</v>
      </c>
      <c r="BX624" s="12">
        <v>19.333333333333332</v>
      </c>
      <c r="BY624" s="12">
        <v>32</v>
      </c>
      <c r="CB624"/>
      <c r="CC624"/>
      <c r="CD624"/>
      <c r="CE624"/>
      <c r="DD624" s="24">
        <f t="shared" si="10"/>
        <v>123783.78</v>
      </c>
      <c r="DE624" s="1" t="s">
        <v>2190</v>
      </c>
      <c r="DF624" s="1" t="s">
        <v>2793</v>
      </c>
      <c r="DG624" s="3"/>
      <c r="DH624" s="3">
        <v>81441.429999999993</v>
      </c>
      <c r="DI624" s="3">
        <v>29099.09</v>
      </c>
      <c r="DJ624" s="3">
        <v>93693.681891</v>
      </c>
      <c r="DK624" s="3"/>
      <c r="DL624" s="3">
        <v>123783.78</v>
      </c>
      <c r="DM624" s="3"/>
    </row>
    <row r="625" spans="57:117" x14ac:dyDescent="0.35">
      <c r="BE625" s="1" t="s">
        <v>815</v>
      </c>
      <c r="BF625" s="1" t="s">
        <v>18</v>
      </c>
      <c r="BG625" s="1" t="s">
        <v>2793</v>
      </c>
      <c r="BH625" s="3">
        <v>18545.04</v>
      </c>
      <c r="BI625" s="3"/>
      <c r="BJ625" s="15"/>
      <c r="BL625" s="1" t="s">
        <v>963</v>
      </c>
      <c r="BM625" s="1" t="s">
        <v>13</v>
      </c>
      <c r="BN625" s="1" t="s">
        <v>2793</v>
      </c>
      <c r="BO625" s="3">
        <v>188176.570446</v>
      </c>
      <c r="BQ625" s="1" t="s">
        <v>810</v>
      </c>
      <c r="BR625" s="1" t="s">
        <v>16</v>
      </c>
      <c r="BS625" s="1" t="s">
        <v>2793</v>
      </c>
      <c r="BT625" s="3">
        <v>24355.853243000001</v>
      </c>
      <c r="BV625" s="1" t="s">
        <v>40</v>
      </c>
      <c r="BW625" s="1" t="s">
        <v>1757</v>
      </c>
      <c r="BX625" s="12">
        <v>5.666666666666667</v>
      </c>
      <c r="BY625" s="12"/>
      <c r="CB625"/>
      <c r="CC625"/>
      <c r="CD625"/>
      <c r="CE625"/>
      <c r="DD625" s="24">
        <f t="shared" si="10"/>
        <v>690180.07287999988</v>
      </c>
      <c r="DE625" s="1" t="s">
        <v>2475</v>
      </c>
      <c r="DF625" s="1" t="s">
        <v>2794</v>
      </c>
      <c r="DG625" s="3">
        <v>690180.07287999988</v>
      </c>
      <c r="DH625" s="3">
        <v>508198.11684400012</v>
      </c>
      <c r="DI625" s="3">
        <v>265630.57018000004</v>
      </c>
      <c r="DJ625" s="3">
        <v>121711.6909</v>
      </c>
      <c r="DK625" s="3">
        <v>168558.51261000001</v>
      </c>
      <c r="DL625" s="3">
        <v>315225.17000000004</v>
      </c>
      <c r="DM625" s="3">
        <v>220090.04063</v>
      </c>
    </row>
    <row r="626" spans="57:117" x14ac:dyDescent="0.35">
      <c r="BE626" s="1" t="s">
        <v>1081</v>
      </c>
      <c r="BF626" s="1" t="s">
        <v>15</v>
      </c>
      <c r="BG626" s="1" t="s">
        <v>2793</v>
      </c>
      <c r="BH626" s="3">
        <v>121741.71156066668</v>
      </c>
      <c r="BI626" s="3"/>
      <c r="BJ626" s="15"/>
      <c r="BL626" s="1" t="s">
        <v>1141</v>
      </c>
      <c r="BM626" s="1" t="s">
        <v>15</v>
      </c>
      <c r="BN626" s="1" t="s">
        <v>2793</v>
      </c>
      <c r="BO626" s="3">
        <v>726576.53657300002</v>
      </c>
      <c r="BQ626" s="1" t="s">
        <v>810</v>
      </c>
      <c r="BR626" s="1" t="s">
        <v>18</v>
      </c>
      <c r="BS626" s="1" t="s">
        <v>2793</v>
      </c>
      <c r="BT626" s="3">
        <v>74181.98</v>
      </c>
      <c r="BV626" s="1" t="s">
        <v>40</v>
      </c>
      <c r="BW626" s="1" t="s">
        <v>1862</v>
      </c>
      <c r="BX626" s="12">
        <v>11.333333333333334</v>
      </c>
      <c r="BY626" s="12">
        <v>12</v>
      </c>
      <c r="CB626"/>
      <c r="CC626"/>
      <c r="CD626"/>
      <c r="CE626"/>
      <c r="DD626" s="24">
        <f t="shared" si="10"/>
        <v>104961.25062999999</v>
      </c>
      <c r="DE626" s="1" t="s">
        <v>2475</v>
      </c>
      <c r="DF626" s="1" t="s">
        <v>2793</v>
      </c>
      <c r="DG626" s="3">
        <v>90912.6</v>
      </c>
      <c r="DH626" s="3">
        <v>99189.18</v>
      </c>
      <c r="DI626" s="3">
        <v>13783.78</v>
      </c>
      <c r="DJ626" s="3">
        <v>91261.251890999993</v>
      </c>
      <c r="DK626" s="3"/>
      <c r="DL626" s="3">
        <v>104961.25062999999</v>
      </c>
      <c r="DM626" s="3">
        <v>49459.45</v>
      </c>
    </row>
    <row r="627" spans="57:117" x14ac:dyDescent="0.35">
      <c r="BE627" s="1" t="s">
        <v>1081</v>
      </c>
      <c r="BF627" s="1" t="s">
        <v>14</v>
      </c>
      <c r="BG627" s="1" t="s">
        <v>2794</v>
      </c>
      <c r="BH627" s="3">
        <v>66276.257236666657</v>
      </c>
      <c r="BI627" s="3"/>
      <c r="BJ627" s="15"/>
      <c r="BL627" s="1" t="s">
        <v>1141</v>
      </c>
      <c r="BM627" s="1" t="s">
        <v>13</v>
      </c>
      <c r="BN627" s="1" t="s">
        <v>2794</v>
      </c>
      <c r="BO627" s="3">
        <v>746081.08108100004</v>
      </c>
      <c r="BQ627" s="1" t="s">
        <v>975</v>
      </c>
      <c r="BR627" s="1" t="s">
        <v>13</v>
      </c>
      <c r="BS627" s="1" t="s">
        <v>2794</v>
      </c>
      <c r="BT627" s="3">
        <v>176351.31</v>
      </c>
      <c r="BV627" s="1" t="s">
        <v>40</v>
      </c>
      <c r="BW627" s="1" t="s">
        <v>1615</v>
      </c>
      <c r="BX627" s="12">
        <v>1</v>
      </c>
      <c r="BY627" s="12">
        <v>33</v>
      </c>
      <c r="CB627"/>
      <c r="CC627"/>
      <c r="CD627"/>
      <c r="CE627"/>
      <c r="DD627" s="24">
        <f t="shared" si="10"/>
        <v>667567.4800000001</v>
      </c>
      <c r="DE627" s="1" t="s">
        <v>1994</v>
      </c>
      <c r="DF627" s="1" t="s">
        <v>2794</v>
      </c>
      <c r="DG627" s="3">
        <v>415405.34180000005</v>
      </c>
      <c r="DH627" s="3">
        <v>310360.31090000004</v>
      </c>
      <c r="DI627" s="3">
        <v>112612.59</v>
      </c>
      <c r="DJ627" s="3">
        <v>298017.97090000001</v>
      </c>
      <c r="DK627" s="3">
        <v>335585.53171000001</v>
      </c>
      <c r="DL627" s="3">
        <v>667567.4800000001</v>
      </c>
      <c r="DM627" s="3">
        <v>245315.28000000003</v>
      </c>
    </row>
    <row r="628" spans="57:117" x14ac:dyDescent="0.35">
      <c r="BE628" s="1" t="s">
        <v>1081</v>
      </c>
      <c r="BF628" s="1" t="s">
        <v>13</v>
      </c>
      <c r="BG628" s="1" t="s">
        <v>2794</v>
      </c>
      <c r="BH628" s="3">
        <v>210120.08333333334</v>
      </c>
      <c r="BI628" s="3"/>
      <c r="BJ628" s="15"/>
      <c r="BL628" s="1" t="s">
        <v>1141</v>
      </c>
      <c r="BM628" s="1" t="s">
        <v>13</v>
      </c>
      <c r="BN628" s="1" t="s">
        <v>2793</v>
      </c>
      <c r="BO628" s="3">
        <v>403603.59495100001</v>
      </c>
      <c r="BQ628" s="1" t="s">
        <v>840</v>
      </c>
      <c r="BR628" s="1" t="s">
        <v>13</v>
      </c>
      <c r="BS628" s="1" t="s">
        <v>2794</v>
      </c>
      <c r="BT628" s="3">
        <v>95405.38</v>
      </c>
      <c r="BV628" s="1" t="s">
        <v>40</v>
      </c>
      <c r="BW628" s="1" t="s">
        <v>1368</v>
      </c>
      <c r="BX628" s="12">
        <v>8.6666666666666661</v>
      </c>
      <c r="BY628" s="12"/>
      <c r="CB628"/>
      <c r="CC628"/>
      <c r="CD628"/>
      <c r="CE628"/>
      <c r="DD628" s="24">
        <f t="shared" si="10"/>
        <v>95675.664413999999</v>
      </c>
      <c r="DE628" s="1" t="s">
        <v>1994</v>
      </c>
      <c r="DF628" s="1" t="s">
        <v>2793</v>
      </c>
      <c r="DG628" s="3">
        <v>86306.270000000019</v>
      </c>
      <c r="DH628" s="3"/>
      <c r="DI628" s="3">
        <v>15315.31</v>
      </c>
      <c r="DJ628" s="3">
        <v>63783.781890999999</v>
      </c>
      <c r="DK628" s="3"/>
      <c r="DL628" s="3">
        <v>95675.664413999999</v>
      </c>
      <c r="DM628" s="3"/>
    </row>
    <row r="629" spans="57:117" x14ac:dyDescent="0.35">
      <c r="BE629" s="1" t="s">
        <v>1081</v>
      </c>
      <c r="BF629" s="1" t="s">
        <v>13</v>
      </c>
      <c r="BG629" s="1" t="s">
        <v>2793</v>
      </c>
      <c r="BH629" s="3">
        <v>30930.926666666666</v>
      </c>
      <c r="BI629" s="3"/>
      <c r="BJ629" s="15"/>
      <c r="BL629" s="1" t="s">
        <v>1141</v>
      </c>
      <c r="BM629" s="1" t="s">
        <v>16</v>
      </c>
      <c r="BN629" s="1" t="s">
        <v>2793</v>
      </c>
      <c r="BO629" s="3">
        <v>146138.72495399998</v>
      </c>
      <c r="BQ629" s="1" t="s">
        <v>840</v>
      </c>
      <c r="BR629" s="1" t="s">
        <v>13</v>
      </c>
      <c r="BS629" s="1" t="s">
        <v>2793</v>
      </c>
      <c r="BT629" s="3">
        <v>162162.16</v>
      </c>
      <c r="BV629" s="1" t="s">
        <v>40</v>
      </c>
      <c r="BW629" s="1" t="s">
        <v>1875</v>
      </c>
      <c r="BX629" s="12">
        <v>41.666666666666664</v>
      </c>
      <c r="BY629" s="12">
        <v>40</v>
      </c>
      <c r="CB629"/>
      <c r="CC629"/>
      <c r="CD629"/>
      <c r="CE629"/>
      <c r="DD629" s="24">
        <f t="shared" si="10"/>
        <v>1968198.0992630001</v>
      </c>
      <c r="DE629" s="1" t="s">
        <v>1429</v>
      </c>
      <c r="DF629" s="1" t="s">
        <v>2794</v>
      </c>
      <c r="DG629" s="3">
        <v>1919189.108635</v>
      </c>
      <c r="DH629" s="3">
        <v>957297.28</v>
      </c>
      <c r="DI629" s="3">
        <v>1298918.90108</v>
      </c>
      <c r="DJ629" s="3">
        <v>1968198.0992630001</v>
      </c>
      <c r="DK629" s="3">
        <v>1802792.7153879995</v>
      </c>
      <c r="DL629" s="3">
        <v>1344864.8300000003</v>
      </c>
      <c r="DM629" s="3">
        <v>1149549.512787</v>
      </c>
    </row>
    <row r="630" spans="57:117" x14ac:dyDescent="0.35">
      <c r="BE630" s="1" t="s">
        <v>1081</v>
      </c>
      <c r="BF630" s="1" t="s">
        <v>16</v>
      </c>
      <c r="BG630" s="1" t="s">
        <v>2793</v>
      </c>
      <c r="BH630" s="3">
        <v>16237.235495333334</v>
      </c>
      <c r="BI630" s="3"/>
      <c r="BJ630" s="15"/>
      <c r="BL630" s="1" t="s">
        <v>954</v>
      </c>
      <c r="BM630" s="1" t="s">
        <v>14</v>
      </c>
      <c r="BN630" s="1" t="s">
        <v>2794</v>
      </c>
      <c r="BO630" s="3">
        <v>17612.600900000001</v>
      </c>
      <c r="BQ630" s="1" t="s">
        <v>1050</v>
      </c>
      <c r="BR630" s="1" t="s">
        <v>15</v>
      </c>
      <c r="BS630" s="1" t="s">
        <v>2793</v>
      </c>
      <c r="BT630" s="3">
        <v>31891.89</v>
      </c>
      <c r="BV630" s="1" t="s">
        <v>40</v>
      </c>
      <c r="BW630" s="1" t="s">
        <v>1867</v>
      </c>
      <c r="BX630" s="12">
        <v>42.333333333333336</v>
      </c>
      <c r="BY630" s="12">
        <v>30</v>
      </c>
      <c r="CB630"/>
      <c r="CC630"/>
      <c r="CD630"/>
      <c r="CE630"/>
      <c r="DD630" s="24">
        <f t="shared" si="10"/>
        <v>3071891.8483700003</v>
      </c>
      <c r="DE630" s="1" t="s">
        <v>1429</v>
      </c>
      <c r="DF630" s="1" t="s">
        <v>2793</v>
      </c>
      <c r="DG630" s="3">
        <v>3071891.8483700003</v>
      </c>
      <c r="DH630" s="3">
        <v>183783.78</v>
      </c>
      <c r="DI630" s="3">
        <v>1009909.901621</v>
      </c>
      <c r="DJ630" s="3">
        <v>1965225.1935109999</v>
      </c>
      <c r="DK630" s="3">
        <v>1014774.765585</v>
      </c>
      <c r="DL630" s="3">
        <v>2019819.8014390001</v>
      </c>
      <c r="DM630" s="3">
        <v>230630.62630500001</v>
      </c>
    </row>
    <row r="631" spans="57:117" x14ac:dyDescent="0.35">
      <c r="BE631" s="1" t="s">
        <v>909</v>
      </c>
      <c r="BF631" s="1" t="s">
        <v>15</v>
      </c>
      <c r="BG631" s="1" t="s">
        <v>2793</v>
      </c>
      <c r="BH631" s="3">
        <v>274354.29219099996</v>
      </c>
      <c r="BI631" s="3">
        <v>53243.22</v>
      </c>
      <c r="BJ631" s="15">
        <v>3</v>
      </c>
      <c r="BL631" s="1" t="s">
        <v>954</v>
      </c>
      <c r="BM631" s="1" t="s">
        <v>13</v>
      </c>
      <c r="BN631" s="1" t="s">
        <v>2794</v>
      </c>
      <c r="BO631" s="3">
        <v>678738.73270200007</v>
      </c>
      <c r="BQ631" s="1" t="s">
        <v>1050</v>
      </c>
      <c r="BR631" s="1" t="s">
        <v>14</v>
      </c>
      <c r="BS631" s="1" t="s">
        <v>2794</v>
      </c>
      <c r="BT631" s="3">
        <v>72432.399999999994</v>
      </c>
      <c r="BV631" s="1" t="s">
        <v>40</v>
      </c>
      <c r="BW631" s="1" t="s">
        <v>1637</v>
      </c>
      <c r="BX631" s="12">
        <v>4</v>
      </c>
      <c r="BY631" s="12"/>
      <c r="CB631"/>
      <c r="CC631"/>
      <c r="CD631"/>
      <c r="CE631"/>
      <c r="DD631" s="24">
        <f t="shared" si="10"/>
        <v>319864.80450200004</v>
      </c>
      <c r="DE631" s="1" t="s">
        <v>2587</v>
      </c>
      <c r="DF631" s="1" t="s">
        <v>2794</v>
      </c>
      <c r="DG631" s="3">
        <v>94324.300899999987</v>
      </c>
      <c r="DH631" s="3">
        <v>169549.51342199999</v>
      </c>
      <c r="DI631" s="3"/>
      <c r="DJ631" s="3">
        <v>319864.80450200004</v>
      </c>
      <c r="DK631" s="3">
        <v>217567.54170999999</v>
      </c>
      <c r="DL631" s="3">
        <v>150990.96000000002</v>
      </c>
      <c r="DM631" s="3">
        <v>125495.46098999999</v>
      </c>
    </row>
    <row r="632" spans="57:117" x14ac:dyDescent="0.35">
      <c r="BE632" s="1" t="s">
        <v>909</v>
      </c>
      <c r="BF632" s="1" t="s">
        <v>14</v>
      </c>
      <c r="BG632" s="1" t="s">
        <v>2794</v>
      </c>
      <c r="BH632" s="3">
        <v>17207.200570000001</v>
      </c>
      <c r="BI632" s="3"/>
      <c r="BJ632" s="15"/>
      <c r="BL632" s="1" t="s">
        <v>954</v>
      </c>
      <c r="BM632" s="1" t="s">
        <v>13</v>
      </c>
      <c r="BN632" s="1" t="s">
        <v>2793</v>
      </c>
      <c r="BO632" s="3">
        <v>317117.11351199995</v>
      </c>
      <c r="BQ632" s="1" t="s">
        <v>1050</v>
      </c>
      <c r="BR632" s="1" t="s">
        <v>13</v>
      </c>
      <c r="BS632" s="1" t="s">
        <v>2794</v>
      </c>
      <c r="BT632" s="3">
        <v>458783.57180000003</v>
      </c>
      <c r="BV632" s="1" t="s">
        <v>40</v>
      </c>
      <c r="BW632" s="1" t="s">
        <v>1325</v>
      </c>
      <c r="BX632" s="12">
        <v>18.666666666666668</v>
      </c>
      <c r="BY632" s="12">
        <v>22</v>
      </c>
      <c r="CB632"/>
      <c r="CC632"/>
      <c r="CD632"/>
      <c r="CE632"/>
      <c r="DD632" s="24">
        <f t="shared" si="10"/>
        <v>235675.631891</v>
      </c>
      <c r="DE632" s="1" t="s">
        <v>2587</v>
      </c>
      <c r="DF632" s="1" t="s">
        <v>2793</v>
      </c>
      <c r="DG632" s="3">
        <v>88738.73</v>
      </c>
      <c r="DH632" s="3">
        <v>68558.539999999994</v>
      </c>
      <c r="DI632" s="3"/>
      <c r="DJ632" s="3">
        <v>235675.631891</v>
      </c>
      <c r="DK632" s="3">
        <v>200289.18000000002</v>
      </c>
      <c r="DL632" s="3">
        <v>129279.26999999999</v>
      </c>
      <c r="DM632" s="3">
        <v>170360.33108100001</v>
      </c>
    </row>
    <row r="633" spans="57:117" x14ac:dyDescent="0.35">
      <c r="BE633" s="1" t="s">
        <v>909</v>
      </c>
      <c r="BF633" s="1" t="s">
        <v>13</v>
      </c>
      <c r="BG633" s="1" t="s">
        <v>2794</v>
      </c>
      <c r="BH633" s="3">
        <v>823378.30045033328</v>
      </c>
      <c r="BI633" s="3">
        <v>128918.90080999999</v>
      </c>
      <c r="BJ633" s="15">
        <v>1.9000000000000001</v>
      </c>
      <c r="BL633" s="1" t="s">
        <v>812</v>
      </c>
      <c r="BM633" s="1" t="s">
        <v>15</v>
      </c>
      <c r="BN633" s="1" t="s">
        <v>2793</v>
      </c>
      <c r="BO633" s="3">
        <v>900900.86603299994</v>
      </c>
      <c r="BQ633" s="1" t="s">
        <v>1050</v>
      </c>
      <c r="BR633" s="1" t="s">
        <v>13</v>
      </c>
      <c r="BS633" s="1" t="s">
        <v>2793</v>
      </c>
      <c r="BT633" s="3">
        <v>192792.78</v>
      </c>
      <c r="BV633" s="1" t="s">
        <v>40</v>
      </c>
      <c r="BW633" s="1" t="s">
        <v>1598</v>
      </c>
      <c r="BX633" s="12">
        <v>17</v>
      </c>
      <c r="BY633" s="12">
        <v>11</v>
      </c>
      <c r="CB633"/>
      <c r="CC633"/>
      <c r="CD633"/>
      <c r="CE633"/>
      <c r="DD633" s="24">
        <f t="shared" si="10"/>
        <v>1625225.1312600004</v>
      </c>
      <c r="DE633" s="1" t="s">
        <v>1415</v>
      </c>
      <c r="DF633" s="1" t="s">
        <v>2794</v>
      </c>
      <c r="DG633" s="3">
        <v>1153062.9938720001</v>
      </c>
      <c r="DH633" s="3">
        <v>1282071.9948639998</v>
      </c>
      <c r="DI633" s="3">
        <v>576576.54</v>
      </c>
      <c r="DJ633" s="3">
        <v>1151081</v>
      </c>
      <c r="DK633" s="3">
        <v>1625225.1312600004</v>
      </c>
      <c r="DL633" s="3">
        <v>957747.67999999993</v>
      </c>
      <c r="DM633" s="3">
        <v>234594.58</v>
      </c>
    </row>
    <row r="634" spans="57:117" x14ac:dyDescent="0.35">
      <c r="BE634" s="1" t="s">
        <v>909</v>
      </c>
      <c r="BF634" s="1" t="s">
        <v>13</v>
      </c>
      <c r="BG634" s="1" t="s">
        <v>2793</v>
      </c>
      <c r="BH634" s="3">
        <v>191501.48114033334</v>
      </c>
      <c r="BI634" s="3">
        <v>40540.54</v>
      </c>
      <c r="BJ634" s="15">
        <v>0.5</v>
      </c>
      <c r="BL634" s="1" t="s">
        <v>812</v>
      </c>
      <c r="BM634" s="1" t="s">
        <v>14</v>
      </c>
      <c r="BN634" s="1" t="s">
        <v>2794</v>
      </c>
      <c r="BO634" s="3">
        <v>569369.35223600001</v>
      </c>
      <c r="BQ634" s="1" t="s">
        <v>970</v>
      </c>
      <c r="BR634" s="1" t="s">
        <v>15</v>
      </c>
      <c r="BS634" s="1" t="s">
        <v>2793</v>
      </c>
      <c r="BT634" s="3">
        <v>31891.89</v>
      </c>
      <c r="BV634" s="1" t="s">
        <v>40</v>
      </c>
      <c r="BW634" s="1" t="s">
        <v>441</v>
      </c>
      <c r="BX634" s="12">
        <v>9</v>
      </c>
      <c r="BY634" s="12">
        <v>6</v>
      </c>
      <c r="CB634"/>
      <c r="CC634"/>
      <c r="CD634"/>
      <c r="CE634"/>
      <c r="DD634" s="24">
        <f t="shared" si="10"/>
        <v>1552630.5739590002</v>
      </c>
      <c r="DE634" s="1" t="s">
        <v>1415</v>
      </c>
      <c r="DF634" s="1" t="s">
        <v>2793</v>
      </c>
      <c r="DG634" s="3">
        <v>358356.74</v>
      </c>
      <c r="DH634" s="3">
        <v>829378.35054000001</v>
      </c>
      <c r="DI634" s="3">
        <v>806666.66035899997</v>
      </c>
      <c r="DJ634" s="3">
        <v>1552630.5739590002</v>
      </c>
      <c r="DK634" s="3">
        <v>699341.42297199997</v>
      </c>
      <c r="DL634" s="3">
        <v>1549045.0110790001</v>
      </c>
      <c r="DM634" s="3">
        <v>91891.89</v>
      </c>
    </row>
    <row r="635" spans="57:117" x14ac:dyDescent="0.35">
      <c r="BE635" s="1" t="s">
        <v>909</v>
      </c>
      <c r="BF635" s="1" t="s">
        <v>16</v>
      </c>
      <c r="BG635" s="1" t="s">
        <v>2793</v>
      </c>
      <c r="BH635" s="3">
        <v>36534.528798333333</v>
      </c>
      <c r="BI635" s="3"/>
      <c r="BJ635" s="15"/>
      <c r="BL635" s="1" t="s">
        <v>812</v>
      </c>
      <c r="BM635" s="1" t="s">
        <v>13</v>
      </c>
      <c r="BN635" s="1" t="s">
        <v>2794</v>
      </c>
      <c r="BO635" s="3">
        <v>1602261.1554890003</v>
      </c>
      <c r="BQ635" s="1" t="s">
        <v>970</v>
      </c>
      <c r="BR635" s="1" t="s">
        <v>14</v>
      </c>
      <c r="BS635" s="1" t="s">
        <v>2794</v>
      </c>
      <c r="BT635" s="3">
        <v>18378.37</v>
      </c>
      <c r="BV635" s="1" t="s">
        <v>40</v>
      </c>
      <c r="BW635" s="1" t="s">
        <v>443</v>
      </c>
      <c r="BX635" s="12">
        <v>44.666666666666664</v>
      </c>
      <c r="BY635" s="12">
        <v>40</v>
      </c>
      <c r="CB635"/>
      <c r="CC635"/>
      <c r="CD635"/>
      <c r="CE635"/>
      <c r="DD635" s="24">
        <f t="shared" si="10"/>
        <v>1244279.202702</v>
      </c>
      <c r="DE635" s="1" t="s">
        <v>245</v>
      </c>
      <c r="DF635" s="1" t="s">
        <v>2794</v>
      </c>
      <c r="DG635" s="3">
        <v>1244279.202702</v>
      </c>
      <c r="DH635" s="3">
        <v>550270.19180000003</v>
      </c>
      <c r="DI635" s="3">
        <v>770810.77000000014</v>
      </c>
      <c r="DJ635" s="3">
        <v>90090.08</v>
      </c>
      <c r="DK635" s="3">
        <v>1042882.8300000001</v>
      </c>
      <c r="DL635" s="3">
        <v>792072.03</v>
      </c>
      <c r="DM635" s="3"/>
    </row>
    <row r="636" spans="57:117" x14ac:dyDescent="0.35">
      <c r="BE636" s="1" t="s">
        <v>909</v>
      </c>
      <c r="BF636" s="1" t="s">
        <v>18</v>
      </c>
      <c r="BG636" s="1" t="s">
        <v>2793</v>
      </c>
      <c r="BH636" s="3">
        <v>67999.08666666667</v>
      </c>
      <c r="BI636" s="3"/>
      <c r="BJ636" s="15"/>
      <c r="BL636" s="1" t="s">
        <v>812</v>
      </c>
      <c r="BM636" s="1" t="s">
        <v>13</v>
      </c>
      <c r="BN636" s="1" t="s">
        <v>2793</v>
      </c>
      <c r="BO636" s="3">
        <v>255225.21</v>
      </c>
      <c r="BQ636" s="1" t="s">
        <v>970</v>
      </c>
      <c r="BR636" s="1" t="s">
        <v>13</v>
      </c>
      <c r="BS636" s="1" t="s">
        <v>2794</v>
      </c>
      <c r="BT636" s="3">
        <v>1248648.6200000001</v>
      </c>
      <c r="BV636" s="1" t="s">
        <v>40</v>
      </c>
      <c r="BW636" s="1" t="s">
        <v>447</v>
      </c>
      <c r="BX636" s="12">
        <v>50</v>
      </c>
      <c r="BY636" s="12">
        <v>54</v>
      </c>
      <c r="CB636"/>
      <c r="CC636"/>
      <c r="CD636"/>
      <c r="CE636"/>
      <c r="DD636" s="24">
        <f t="shared" si="10"/>
        <v>1541555.779816</v>
      </c>
      <c r="DE636" s="1" t="s">
        <v>245</v>
      </c>
      <c r="DF636" s="1" t="s">
        <v>2793</v>
      </c>
      <c r="DG636" s="3">
        <v>1541555.779816</v>
      </c>
      <c r="DH636" s="3">
        <v>122522.50180100001</v>
      </c>
      <c r="DI636" s="3">
        <v>299999.97089999996</v>
      </c>
      <c r="DJ636" s="3">
        <v>670270.20297000022</v>
      </c>
      <c r="DK636" s="3">
        <v>461981.95441400004</v>
      </c>
      <c r="DL636" s="3">
        <v>177477.46</v>
      </c>
      <c r="DM636" s="3"/>
    </row>
    <row r="637" spans="57:117" x14ac:dyDescent="0.35">
      <c r="BE637" s="1" t="s">
        <v>838</v>
      </c>
      <c r="BF637" s="1" t="s">
        <v>15</v>
      </c>
      <c r="BG637" s="1" t="s">
        <v>2793</v>
      </c>
      <c r="BH637" s="3">
        <v>370210.1832713334</v>
      </c>
      <c r="BI637" s="3">
        <v>443693.67990799999</v>
      </c>
      <c r="BJ637" s="15">
        <v>25</v>
      </c>
      <c r="BL637" s="1" t="s">
        <v>667</v>
      </c>
      <c r="BM637" s="1" t="s">
        <v>15</v>
      </c>
      <c r="BN637" s="1" t="s">
        <v>2793</v>
      </c>
      <c r="BO637" s="3">
        <v>255495.41531199997</v>
      </c>
      <c r="BQ637" s="1" t="s">
        <v>731</v>
      </c>
      <c r="BR637" s="1" t="s">
        <v>14</v>
      </c>
      <c r="BS637" s="1" t="s">
        <v>2794</v>
      </c>
      <c r="BT637" s="3">
        <v>18378.37</v>
      </c>
      <c r="BV637" s="1" t="s">
        <v>40</v>
      </c>
      <c r="BW637" s="1" t="s">
        <v>722</v>
      </c>
      <c r="BX637" s="12">
        <v>18</v>
      </c>
      <c r="BY637" s="12">
        <v>15</v>
      </c>
      <c r="CB637"/>
      <c r="CC637"/>
      <c r="CD637"/>
      <c r="CE637"/>
      <c r="DD637" s="24">
        <f t="shared" si="10"/>
        <v>340630.58</v>
      </c>
      <c r="DE637" s="1" t="s">
        <v>362</v>
      </c>
      <c r="DF637" s="1" t="s">
        <v>2794</v>
      </c>
      <c r="DG637" s="3">
        <v>122882.87089999999</v>
      </c>
      <c r="DH637" s="3">
        <v>171531.51999999999</v>
      </c>
      <c r="DI637" s="3">
        <v>340630.58</v>
      </c>
      <c r="DJ637" s="3">
        <v>80180.149999999994</v>
      </c>
      <c r="DK637" s="3">
        <v>259189.14</v>
      </c>
      <c r="DL637" s="3">
        <v>108243.21089999999</v>
      </c>
      <c r="DM637" s="3"/>
    </row>
    <row r="638" spans="57:117" x14ac:dyDescent="0.35">
      <c r="BE638" s="1" t="s">
        <v>838</v>
      </c>
      <c r="BF638" s="1" t="s">
        <v>14</v>
      </c>
      <c r="BG638" s="1" t="s">
        <v>2794</v>
      </c>
      <c r="BH638" s="3">
        <v>136546.52723666668</v>
      </c>
      <c r="BI638" s="3"/>
      <c r="BJ638" s="15"/>
      <c r="BL638" s="1" t="s">
        <v>667</v>
      </c>
      <c r="BM638" s="1" t="s">
        <v>14</v>
      </c>
      <c r="BN638" s="1" t="s">
        <v>2794</v>
      </c>
      <c r="BO638" s="3">
        <v>34729.730900000002</v>
      </c>
      <c r="BQ638" s="1" t="s">
        <v>731</v>
      </c>
      <c r="BR638" s="1" t="s">
        <v>13</v>
      </c>
      <c r="BS638" s="1" t="s">
        <v>2794</v>
      </c>
      <c r="BT638" s="3">
        <v>976846.69000000006</v>
      </c>
      <c r="BV638" s="1" t="s">
        <v>40</v>
      </c>
      <c r="BW638" s="1" t="s">
        <v>1877</v>
      </c>
      <c r="BX638" s="12">
        <v>22</v>
      </c>
      <c r="BY638" s="12">
        <v>20</v>
      </c>
      <c r="CB638"/>
      <c r="CC638"/>
      <c r="CD638"/>
      <c r="CE638"/>
      <c r="DD638" s="24">
        <f t="shared" si="10"/>
        <v>401701.75459100003</v>
      </c>
      <c r="DE638" s="1" t="s">
        <v>362</v>
      </c>
      <c r="DF638" s="1" t="s">
        <v>2793</v>
      </c>
      <c r="DG638" s="3">
        <v>154954.94044999999</v>
      </c>
      <c r="DH638" s="3">
        <v>123577.47</v>
      </c>
      <c r="DI638" s="3">
        <v>333988.20999999996</v>
      </c>
      <c r="DJ638" s="3">
        <v>401701.75459100003</v>
      </c>
      <c r="DK638" s="3">
        <v>167932.37324300001</v>
      </c>
      <c r="DL638" s="3">
        <v>125031.48000000003</v>
      </c>
      <c r="DM638" s="3"/>
    </row>
    <row r="639" spans="57:117" x14ac:dyDescent="0.35">
      <c r="BE639" s="1" t="s">
        <v>838</v>
      </c>
      <c r="BF639" s="1" t="s">
        <v>13</v>
      </c>
      <c r="BG639" s="1" t="s">
        <v>2794</v>
      </c>
      <c r="BH639" s="3">
        <v>399939.87423333334</v>
      </c>
      <c r="BI639" s="3">
        <v>15315.31</v>
      </c>
      <c r="BJ639" s="15">
        <v>0.16</v>
      </c>
      <c r="BL639" s="1" t="s">
        <v>667</v>
      </c>
      <c r="BM639" s="1" t="s">
        <v>13</v>
      </c>
      <c r="BN639" s="1" t="s">
        <v>2794</v>
      </c>
      <c r="BO639" s="3">
        <v>373075.49565999984</v>
      </c>
      <c r="BQ639" s="1" t="s">
        <v>1109</v>
      </c>
      <c r="BR639" s="1" t="s">
        <v>15</v>
      </c>
      <c r="BS639" s="1" t="s">
        <v>2793</v>
      </c>
      <c r="BT639" s="3">
        <v>237657.61026800002</v>
      </c>
      <c r="BV639" s="1" t="s">
        <v>40</v>
      </c>
      <c r="BW639" s="1" t="s">
        <v>1596</v>
      </c>
      <c r="BX639" s="12">
        <v>5</v>
      </c>
      <c r="BY639" s="12">
        <v>27</v>
      </c>
      <c r="CB639"/>
      <c r="CC639"/>
      <c r="CD639"/>
      <c r="CE639"/>
      <c r="DD639" s="24">
        <f t="shared" si="10"/>
        <v>581621.48270000005</v>
      </c>
      <c r="DE639" s="1" t="s">
        <v>2225</v>
      </c>
      <c r="DF639" s="1" t="s">
        <v>2794</v>
      </c>
      <c r="DG639" s="3">
        <v>581621.48270000005</v>
      </c>
      <c r="DH639" s="3">
        <v>424864.79342200008</v>
      </c>
      <c r="DI639" s="3">
        <v>266261.20315200003</v>
      </c>
      <c r="DJ639" s="3">
        <v>218558.52</v>
      </c>
      <c r="DK639" s="3">
        <v>197747.69090000005</v>
      </c>
      <c r="DL639" s="3">
        <v>302612.53999999998</v>
      </c>
      <c r="DM639" s="3"/>
    </row>
    <row r="640" spans="57:117" x14ac:dyDescent="0.35">
      <c r="BE640" s="1" t="s">
        <v>838</v>
      </c>
      <c r="BF640" s="1" t="s">
        <v>13</v>
      </c>
      <c r="BG640" s="1" t="s">
        <v>2793</v>
      </c>
      <c r="BH640" s="3">
        <v>299099.09363333334</v>
      </c>
      <c r="BI640" s="3"/>
      <c r="BJ640" s="15"/>
      <c r="BL640" s="1" t="s">
        <v>667</v>
      </c>
      <c r="BM640" s="1" t="s">
        <v>13</v>
      </c>
      <c r="BN640" s="1" t="s">
        <v>2793</v>
      </c>
      <c r="BO640" s="3">
        <v>57940.533691999997</v>
      </c>
      <c r="BQ640" s="1" t="s">
        <v>1109</v>
      </c>
      <c r="BR640" s="1" t="s">
        <v>14</v>
      </c>
      <c r="BS640" s="1" t="s">
        <v>2794</v>
      </c>
      <c r="BT640" s="3">
        <v>18378.37</v>
      </c>
      <c r="BV640" s="1" t="s">
        <v>40</v>
      </c>
      <c r="BW640" s="1" t="s">
        <v>1366</v>
      </c>
      <c r="BX640" s="12">
        <v>3.6666666666666665</v>
      </c>
      <c r="BY640" s="12"/>
      <c r="CB640"/>
      <c r="CC640"/>
      <c r="CD640"/>
      <c r="CE640"/>
      <c r="DD640" s="24">
        <f t="shared" si="10"/>
        <v>167747.69999999998</v>
      </c>
      <c r="DE640" s="1" t="s">
        <v>2225</v>
      </c>
      <c r="DF640" s="1" t="s">
        <v>2793</v>
      </c>
      <c r="DG640" s="3">
        <v>167747.69999999998</v>
      </c>
      <c r="DH640" s="3">
        <v>101621.6</v>
      </c>
      <c r="DI640" s="3">
        <v>106486.46</v>
      </c>
      <c r="DJ640" s="3">
        <v>164684.66189100003</v>
      </c>
      <c r="DK640" s="3">
        <v>116936.91</v>
      </c>
      <c r="DL640" s="3">
        <v>17747.740000000002</v>
      </c>
      <c r="DM640" s="3"/>
    </row>
    <row r="641" spans="57:117" x14ac:dyDescent="0.35">
      <c r="BE641" s="1" t="s">
        <v>838</v>
      </c>
      <c r="BF641" s="1" t="s">
        <v>16</v>
      </c>
      <c r="BG641" s="1" t="s">
        <v>2793</v>
      </c>
      <c r="BH641" s="3">
        <v>52793.090420333341</v>
      </c>
      <c r="BI641" s="3">
        <v>12240.54</v>
      </c>
      <c r="BJ641" s="15">
        <v>0.08</v>
      </c>
      <c r="BL641" s="1" t="s">
        <v>945</v>
      </c>
      <c r="BM641" s="1" t="s">
        <v>15</v>
      </c>
      <c r="BN641" s="1" t="s">
        <v>2793</v>
      </c>
      <c r="BO641" s="3">
        <v>265765.76351199998</v>
      </c>
      <c r="BQ641" s="1" t="s">
        <v>1109</v>
      </c>
      <c r="BR641" s="1" t="s">
        <v>13</v>
      </c>
      <c r="BS641" s="1" t="s">
        <v>2794</v>
      </c>
      <c r="BT641" s="3">
        <v>422882.75999999995</v>
      </c>
      <c r="BV641" s="1" t="s">
        <v>40</v>
      </c>
      <c r="BW641" s="1" t="s">
        <v>1360</v>
      </c>
      <c r="BX641" s="12">
        <v>8.6666666666666661</v>
      </c>
      <c r="BY641" s="12">
        <v>12</v>
      </c>
      <c r="CB641"/>
      <c r="CC641"/>
      <c r="CD641"/>
      <c r="CE641"/>
      <c r="DD641" s="24">
        <f t="shared" si="10"/>
        <v>1296261.1435999998</v>
      </c>
      <c r="DE641" s="1" t="s">
        <v>2528</v>
      </c>
      <c r="DF641" s="1" t="s">
        <v>2794</v>
      </c>
      <c r="DG641" s="3">
        <v>1296261.1435999998</v>
      </c>
      <c r="DH641" s="3">
        <v>371531.48</v>
      </c>
      <c r="DI641" s="3">
        <v>1100360.2432400002</v>
      </c>
      <c r="DJ641" s="3">
        <v>389549.50000000006</v>
      </c>
      <c r="DK641" s="3">
        <v>558918.8600000001</v>
      </c>
      <c r="DL641" s="3">
        <v>688828.79</v>
      </c>
      <c r="DM641" s="3"/>
    </row>
    <row r="642" spans="57:117" x14ac:dyDescent="0.35">
      <c r="BE642" s="1" t="s">
        <v>916</v>
      </c>
      <c r="BF642" s="1" t="s">
        <v>15</v>
      </c>
      <c r="BG642" s="1" t="s">
        <v>2793</v>
      </c>
      <c r="BH642" s="3">
        <v>3140090.0408350006</v>
      </c>
      <c r="BI642" s="3"/>
      <c r="BJ642" s="15"/>
      <c r="BL642" s="1" t="s">
        <v>945</v>
      </c>
      <c r="BM642" s="1" t="s">
        <v>14</v>
      </c>
      <c r="BN642" s="1" t="s">
        <v>2794</v>
      </c>
      <c r="BO642" s="3">
        <v>225180.16090000002</v>
      </c>
      <c r="BQ642" s="1" t="s">
        <v>1109</v>
      </c>
      <c r="BR642" s="1" t="s">
        <v>13</v>
      </c>
      <c r="BS642" s="1" t="s">
        <v>2793</v>
      </c>
      <c r="BT642" s="3">
        <v>37567.56</v>
      </c>
      <c r="BV642" s="1" t="s">
        <v>40</v>
      </c>
      <c r="BW642" s="1" t="s">
        <v>1683</v>
      </c>
      <c r="BX642" s="12">
        <v>15</v>
      </c>
      <c r="BY642" s="12"/>
      <c r="CB642"/>
      <c r="CC642"/>
      <c r="CD642"/>
      <c r="CE642"/>
      <c r="DD642" s="24">
        <f t="shared" si="10"/>
        <v>15315.31</v>
      </c>
      <c r="DE642" s="1" t="s">
        <v>2528</v>
      </c>
      <c r="DF642" s="1" t="s">
        <v>2793</v>
      </c>
      <c r="DG642" s="3">
        <v>15315.31</v>
      </c>
      <c r="DH642" s="3"/>
      <c r="DI642" s="3"/>
      <c r="DJ642" s="3"/>
      <c r="DK642" s="3"/>
      <c r="DL642" s="3"/>
      <c r="DM642" s="3"/>
    </row>
    <row r="643" spans="57:117" x14ac:dyDescent="0.35">
      <c r="BE643" s="1" t="s">
        <v>916</v>
      </c>
      <c r="BF643" s="1" t="s">
        <v>14</v>
      </c>
      <c r="BG643" s="1" t="s">
        <v>2794</v>
      </c>
      <c r="BH643" s="3">
        <v>456816.80387233337</v>
      </c>
      <c r="BI643" s="3"/>
      <c r="BJ643" s="15"/>
      <c r="BL643" s="1" t="s">
        <v>945</v>
      </c>
      <c r="BM643" s="1" t="s">
        <v>13</v>
      </c>
      <c r="BN643" s="1" t="s">
        <v>2794</v>
      </c>
      <c r="BO643" s="3">
        <v>1076531.4548610002</v>
      </c>
      <c r="BQ643" s="1" t="s">
        <v>1139</v>
      </c>
      <c r="BR643" s="1" t="s">
        <v>14</v>
      </c>
      <c r="BS643" s="1" t="s">
        <v>2794</v>
      </c>
      <c r="BT643" s="3">
        <v>36756.74</v>
      </c>
      <c r="BV643" s="1" t="s">
        <v>40</v>
      </c>
      <c r="BW643" s="1" t="s">
        <v>1661</v>
      </c>
      <c r="BX643" s="12">
        <v>6.666666666666667</v>
      </c>
      <c r="BY643" s="12"/>
      <c r="CB643"/>
      <c r="CC643"/>
      <c r="CD643"/>
      <c r="CE643"/>
      <c r="DD643" s="24">
        <f t="shared" si="10"/>
        <v>382702.68000000005</v>
      </c>
      <c r="DE643" s="1" t="s">
        <v>2542</v>
      </c>
      <c r="DF643" s="1" t="s">
        <v>2794</v>
      </c>
      <c r="DG643" s="3">
        <v>302162.13377999997</v>
      </c>
      <c r="DH643" s="3">
        <v>341531.50090000004</v>
      </c>
      <c r="DI643" s="3"/>
      <c r="DJ643" s="3">
        <v>240720.69</v>
      </c>
      <c r="DK643" s="3">
        <v>382702.68000000005</v>
      </c>
      <c r="DL643" s="3">
        <v>71891.88</v>
      </c>
      <c r="DM643" s="3">
        <v>331441.39063000004</v>
      </c>
    </row>
    <row r="644" spans="57:117" x14ac:dyDescent="0.35">
      <c r="BE644" s="1" t="s">
        <v>916</v>
      </c>
      <c r="BF644" s="1" t="s">
        <v>13</v>
      </c>
      <c r="BG644" s="1" t="s">
        <v>2794</v>
      </c>
      <c r="BH644" s="3">
        <v>4134474.2829539981</v>
      </c>
      <c r="BI644" s="3"/>
      <c r="BJ644" s="15"/>
      <c r="BL644" s="1" t="s">
        <v>945</v>
      </c>
      <c r="BM644" s="1" t="s">
        <v>13</v>
      </c>
      <c r="BN644" s="1" t="s">
        <v>2793</v>
      </c>
      <c r="BO644" s="3">
        <v>113637.829098</v>
      </c>
      <c r="BQ644" s="1" t="s">
        <v>1139</v>
      </c>
      <c r="BR644" s="1" t="s">
        <v>13</v>
      </c>
      <c r="BS644" s="1" t="s">
        <v>2794</v>
      </c>
      <c r="BT644" s="3">
        <v>352432.39</v>
      </c>
      <c r="BV644" s="1" t="s">
        <v>40</v>
      </c>
      <c r="BW644" s="1" t="s">
        <v>1659</v>
      </c>
      <c r="BX644" s="12">
        <v>9.3333333333333339</v>
      </c>
      <c r="BY644" s="12"/>
      <c r="CB644"/>
      <c r="CC644"/>
      <c r="CD644"/>
      <c r="CE644"/>
      <c r="DD644" s="24">
        <f t="shared" si="10"/>
        <v>253436.01270200001</v>
      </c>
      <c r="DE644" s="1" t="s">
        <v>2542</v>
      </c>
      <c r="DF644" s="1" t="s">
        <v>2793</v>
      </c>
      <c r="DG644" s="3">
        <v>15315.31</v>
      </c>
      <c r="DH644" s="3">
        <v>15315.31</v>
      </c>
      <c r="DI644" s="3">
        <v>253436.01270200001</v>
      </c>
      <c r="DJ644" s="3">
        <v>63783.781890999999</v>
      </c>
      <c r="DK644" s="3"/>
      <c r="DL644" s="3">
        <v>63783.773512</v>
      </c>
      <c r="DM644" s="3">
        <v>95675.660268000007</v>
      </c>
    </row>
    <row r="645" spans="57:117" x14ac:dyDescent="0.35">
      <c r="BE645" s="1" t="s">
        <v>916</v>
      </c>
      <c r="BF645" s="1" t="s">
        <v>13</v>
      </c>
      <c r="BG645" s="1" t="s">
        <v>2793</v>
      </c>
      <c r="BH645" s="3">
        <v>630240.21825733338</v>
      </c>
      <c r="BI645" s="3"/>
      <c r="BJ645" s="15"/>
      <c r="BL645" s="1" t="s">
        <v>945</v>
      </c>
      <c r="BM645" s="1" t="s">
        <v>16</v>
      </c>
      <c r="BN645" s="1" t="s">
        <v>2793</v>
      </c>
      <c r="BO645" s="3">
        <v>146138.73126100001</v>
      </c>
      <c r="BQ645" s="1" t="s">
        <v>1139</v>
      </c>
      <c r="BR645" s="1" t="s">
        <v>13</v>
      </c>
      <c r="BS645" s="1" t="s">
        <v>2793</v>
      </c>
      <c r="BT645" s="3">
        <v>45945.94</v>
      </c>
      <c r="BV645" s="1" t="s">
        <v>40</v>
      </c>
      <c r="BW645" s="1" t="s">
        <v>1752</v>
      </c>
      <c r="BX645" s="12">
        <v>11</v>
      </c>
      <c r="BY645" s="12"/>
      <c r="CB645"/>
      <c r="CC645"/>
      <c r="CD645"/>
      <c r="CE645"/>
      <c r="DD645" s="24">
        <f t="shared" si="10"/>
        <v>941414.33000000007</v>
      </c>
      <c r="DE645" s="1" t="s">
        <v>2562</v>
      </c>
      <c r="DF645" s="1" t="s">
        <v>2794</v>
      </c>
      <c r="DG645" s="3">
        <v>227027.01</v>
      </c>
      <c r="DH645" s="3">
        <v>783513.46</v>
      </c>
      <c r="DI645" s="3">
        <v>206306.28000000003</v>
      </c>
      <c r="DJ645" s="3">
        <v>359999.95</v>
      </c>
      <c r="DK645" s="3">
        <v>941414.33000000007</v>
      </c>
      <c r="DL645" s="3">
        <v>323963.92000000004</v>
      </c>
      <c r="DM645" s="3"/>
    </row>
    <row r="646" spans="57:117" x14ac:dyDescent="0.35">
      <c r="BE646" s="1" t="s">
        <v>916</v>
      </c>
      <c r="BF646" s="1" t="s">
        <v>17</v>
      </c>
      <c r="BG646" s="1" t="s">
        <v>2793</v>
      </c>
      <c r="BH646" s="3">
        <v>30630.63</v>
      </c>
      <c r="BI646" s="3"/>
      <c r="BJ646" s="15"/>
      <c r="BL646" s="1" t="s">
        <v>810</v>
      </c>
      <c r="BM646" s="1" t="s">
        <v>14</v>
      </c>
      <c r="BN646" s="1" t="s">
        <v>2794</v>
      </c>
      <c r="BO646" s="3">
        <v>184459.42764000001</v>
      </c>
      <c r="BQ646" s="1" t="s">
        <v>1139</v>
      </c>
      <c r="BR646" s="1" t="s">
        <v>18</v>
      </c>
      <c r="BS646" s="1" t="s">
        <v>2793</v>
      </c>
      <c r="BT646" s="3">
        <v>55636.03</v>
      </c>
      <c r="BV646" s="1" t="s">
        <v>40</v>
      </c>
      <c r="BW646" s="1" t="s">
        <v>1654</v>
      </c>
      <c r="BX646" s="12">
        <v>3.3333333333333335</v>
      </c>
      <c r="BY646" s="12"/>
      <c r="CB646"/>
      <c r="CC646"/>
      <c r="CD646"/>
      <c r="CE646"/>
      <c r="DD646" s="24">
        <f t="shared" si="10"/>
        <v>45945.94</v>
      </c>
      <c r="DE646" s="1" t="s">
        <v>2562</v>
      </c>
      <c r="DF646" s="1" t="s">
        <v>2793</v>
      </c>
      <c r="DG646" s="3"/>
      <c r="DH646" s="3">
        <v>45945.94</v>
      </c>
      <c r="DI646" s="3"/>
      <c r="DJ646" s="3"/>
      <c r="DK646" s="3"/>
      <c r="DL646" s="3"/>
      <c r="DM646" s="3"/>
    </row>
    <row r="647" spans="57:117" x14ac:dyDescent="0.35">
      <c r="BE647" s="1" t="s">
        <v>916</v>
      </c>
      <c r="BF647" s="1" t="s">
        <v>16</v>
      </c>
      <c r="BG647" s="1" t="s">
        <v>2793</v>
      </c>
      <c r="BH647" s="3">
        <v>96930.929369333331</v>
      </c>
      <c r="BI647" s="3"/>
      <c r="BJ647" s="15"/>
      <c r="BL647" s="1" t="s">
        <v>810</v>
      </c>
      <c r="BM647" s="1" t="s">
        <v>13</v>
      </c>
      <c r="BN647" s="1" t="s">
        <v>2794</v>
      </c>
      <c r="BO647" s="3">
        <v>801172.87079399987</v>
      </c>
      <c r="BQ647" s="1" t="s">
        <v>1018</v>
      </c>
      <c r="BR647" s="1" t="s">
        <v>13</v>
      </c>
      <c r="BS647" s="1" t="s">
        <v>2794</v>
      </c>
      <c r="BT647" s="3">
        <v>160765.72</v>
      </c>
      <c r="BV647" s="1" t="s">
        <v>40</v>
      </c>
      <c r="BW647" s="1" t="s">
        <v>1643</v>
      </c>
      <c r="BX647" s="12">
        <v>20</v>
      </c>
      <c r="BY647" s="12"/>
      <c r="CB647"/>
      <c r="CC647"/>
      <c r="CD647"/>
      <c r="CE647"/>
      <c r="DD647" s="24">
        <f t="shared" si="10"/>
        <v>1027747.6018000003</v>
      </c>
      <c r="DE647" s="1" t="s">
        <v>2558</v>
      </c>
      <c r="DF647" s="1" t="s">
        <v>2794</v>
      </c>
      <c r="DG647" s="3">
        <v>275630.58</v>
      </c>
      <c r="DH647" s="3">
        <v>309279.21000000002</v>
      </c>
      <c r="DI647" s="3">
        <v>1027747.6018000003</v>
      </c>
      <c r="DJ647" s="3">
        <v>382567.53</v>
      </c>
      <c r="DK647" s="3"/>
      <c r="DL647" s="3">
        <v>342162.10000000003</v>
      </c>
      <c r="DM647" s="3"/>
    </row>
    <row r="648" spans="57:117" x14ac:dyDescent="0.35">
      <c r="BE648" s="1" t="s">
        <v>916</v>
      </c>
      <c r="BF648" s="1" t="s">
        <v>18</v>
      </c>
      <c r="BG648" s="1" t="s">
        <v>2793</v>
      </c>
      <c r="BH648" s="3">
        <v>292270.26000000007</v>
      </c>
      <c r="BI648" s="3"/>
      <c r="BJ648" s="15"/>
      <c r="BL648" s="1" t="s">
        <v>810</v>
      </c>
      <c r="BM648" s="1" t="s">
        <v>13</v>
      </c>
      <c r="BN648" s="1" t="s">
        <v>2793</v>
      </c>
      <c r="BO648" s="3">
        <v>128116.200449</v>
      </c>
      <c r="BQ648" s="1" t="s">
        <v>1018</v>
      </c>
      <c r="BR648" s="1" t="s">
        <v>18</v>
      </c>
      <c r="BS648" s="1" t="s">
        <v>2793</v>
      </c>
      <c r="BT648" s="3">
        <v>37090.080000000002</v>
      </c>
      <c r="BV648" s="1" t="s">
        <v>40</v>
      </c>
      <c r="BW648" s="1" t="s">
        <v>488</v>
      </c>
      <c r="BX648" s="12">
        <v>15</v>
      </c>
      <c r="BY648" s="12"/>
      <c r="CB648"/>
      <c r="CC648"/>
      <c r="CD648"/>
      <c r="CE648"/>
      <c r="DD648" s="24">
        <f t="shared" si="10"/>
        <v>34684.68</v>
      </c>
      <c r="DE648" s="1" t="s">
        <v>2558</v>
      </c>
      <c r="DF648" s="1" t="s">
        <v>2793</v>
      </c>
      <c r="DG648" s="3"/>
      <c r="DH648" s="3">
        <v>34684.68</v>
      </c>
      <c r="DI648" s="3">
        <v>15315.31</v>
      </c>
      <c r="DJ648" s="3"/>
      <c r="DK648" s="3"/>
      <c r="DL648" s="3"/>
      <c r="DM648" s="3"/>
    </row>
    <row r="649" spans="57:117" x14ac:dyDescent="0.35">
      <c r="BE649" s="1" t="s">
        <v>1043</v>
      </c>
      <c r="BF649" s="1" t="s">
        <v>15</v>
      </c>
      <c r="BG649" s="1" t="s">
        <v>2793</v>
      </c>
      <c r="BH649" s="3">
        <v>107566.33396366668</v>
      </c>
      <c r="BI649" s="3"/>
      <c r="BJ649" s="15"/>
      <c r="BL649" s="1" t="s">
        <v>810</v>
      </c>
      <c r="BM649" s="1" t="s">
        <v>16</v>
      </c>
      <c r="BN649" s="1" t="s">
        <v>2793</v>
      </c>
      <c r="BO649" s="3">
        <v>24355.853243000001</v>
      </c>
      <c r="BQ649" s="1" t="s">
        <v>711</v>
      </c>
      <c r="BR649" s="1" t="s">
        <v>15</v>
      </c>
      <c r="BS649" s="1" t="s">
        <v>2793</v>
      </c>
      <c r="BT649" s="3">
        <v>209369.29000000004</v>
      </c>
      <c r="BV649" s="1" t="s">
        <v>40</v>
      </c>
      <c r="BW649" s="1" t="s">
        <v>1649</v>
      </c>
      <c r="BX649" s="12">
        <v>15</v>
      </c>
      <c r="BY649" s="12"/>
      <c r="CB649"/>
      <c r="CC649"/>
      <c r="CD649"/>
      <c r="CE649"/>
      <c r="DD649" s="24">
        <f t="shared" si="10"/>
        <v>133648.61045000001</v>
      </c>
      <c r="DE649" s="1" t="s">
        <v>2247</v>
      </c>
      <c r="DF649" s="1" t="s">
        <v>2794</v>
      </c>
      <c r="DG649" s="3"/>
      <c r="DH649" s="3"/>
      <c r="DI649" s="3">
        <v>101081.06</v>
      </c>
      <c r="DJ649" s="3"/>
      <c r="DK649" s="3">
        <v>133648.61045000001</v>
      </c>
      <c r="DL649" s="3"/>
      <c r="DM649" s="3"/>
    </row>
    <row r="650" spans="57:117" x14ac:dyDescent="0.35">
      <c r="BE650" s="1" t="s">
        <v>1043</v>
      </c>
      <c r="BF650" s="1" t="s">
        <v>14</v>
      </c>
      <c r="BG650" s="1" t="s">
        <v>2794</v>
      </c>
      <c r="BH650" s="3">
        <v>6126.123333333333</v>
      </c>
      <c r="BI650" s="3"/>
      <c r="BJ650" s="15"/>
      <c r="BL650" s="1" t="s">
        <v>975</v>
      </c>
      <c r="BM650" s="1" t="s">
        <v>13</v>
      </c>
      <c r="BN650" s="1" t="s">
        <v>2794</v>
      </c>
      <c r="BO650" s="3">
        <v>826334.15936300019</v>
      </c>
      <c r="BQ650" s="1" t="s">
        <v>711</v>
      </c>
      <c r="BR650" s="1" t="s">
        <v>14</v>
      </c>
      <c r="BS650" s="1" t="s">
        <v>2794</v>
      </c>
      <c r="BT650" s="3">
        <v>36396.379999999997</v>
      </c>
      <c r="BV650" s="1" t="s">
        <v>40</v>
      </c>
      <c r="BW650" s="1" t="s">
        <v>1323</v>
      </c>
      <c r="BX650" s="12">
        <v>11.666666666666666</v>
      </c>
      <c r="BY650" s="12">
        <v>19</v>
      </c>
      <c r="CB650"/>
      <c r="CC650"/>
      <c r="CD650"/>
      <c r="CE650"/>
      <c r="DD650" s="24">
        <f t="shared" si="10"/>
        <v>63783.774414</v>
      </c>
      <c r="DE650" s="1" t="s">
        <v>2247</v>
      </c>
      <c r="DF650" s="1" t="s">
        <v>2793</v>
      </c>
      <c r="DG650" s="3"/>
      <c r="DH650" s="3"/>
      <c r="DI650" s="3"/>
      <c r="DJ650" s="3"/>
      <c r="DK650" s="3">
        <v>63783.774414</v>
      </c>
      <c r="DL650" s="3"/>
      <c r="DM650" s="3"/>
    </row>
    <row r="651" spans="57:117" x14ac:dyDescent="0.35">
      <c r="BE651" s="1" t="s">
        <v>1043</v>
      </c>
      <c r="BF651" s="1" t="s">
        <v>13</v>
      </c>
      <c r="BG651" s="1" t="s">
        <v>2794</v>
      </c>
      <c r="BH651" s="3">
        <v>344429.33483333333</v>
      </c>
      <c r="BI651" s="3">
        <v>28918.909999999996</v>
      </c>
      <c r="BJ651" s="15">
        <v>0.2</v>
      </c>
      <c r="BL651" s="1" t="s">
        <v>975</v>
      </c>
      <c r="BM651" s="1" t="s">
        <v>13</v>
      </c>
      <c r="BN651" s="1" t="s">
        <v>2793</v>
      </c>
      <c r="BO651" s="3">
        <v>14809</v>
      </c>
      <c r="BQ651" s="1" t="s">
        <v>711</v>
      </c>
      <c r="BR651" s="1" t="s">
        <v>13</v>
      </c>
      <c r="BS651" s="1" t="s">
        <v>2794</v>
      </c>
      <c r="BT651" s="3">
        <v>446666.50090000004</v>
      </c>
      <c r="BV651" s="1" t="s">
        <v>40</v>
      </c>
      <c r="BW651" s="1" t="s">
        <v>1346</v>
      </c>
      <c r="BX651" s="12">
        <v>36.666666666666664</v>
      </c>
      <c r="BY651" s="12">
        <v>21</v>
      </c>
      <c r="CB651"/>
      <c r="CC651"/>
      <c r="CD651"/>
      <c r="CE651"/>
      <c r="DD651" s="24">
        <f t="shared" si="10"/>
        <v>14336936.633899998</v>
      </c>
      <c r="DE651" s="1" t="s">
        <v>292</v>
      </c>
      <c r="DF651" s="1" t="s">
        <v>2794</v>
      </c>
      <c r="DG651" s="3">
        <v>10252341.946934003</v>
      </c>
      <c r="DH651" s="3">
        <v>8458017.6991289947</v>
      </c>
      <c r="DI651" s="3">
        <v>14336936.633899998</v>
      </c>
      <c r="DJ651" s="3">
        <v>11185404.978275001</v>
      </c>
      <c r="DK651" s="3">
        <v>8296396.0784979975</v>
      </c>
      <c r="DL651" s="3">
        <v>8034233.981114001</v>
      </c>
      <c r="DM651" s="3">
        <v>2263423.3720629998</v>
      </c>
    </row>
    <row r="652" spans="57:117" x14ac:dyDescent="0.35">
      <c r="BE652" s="1" t="s">
        <v>1043</v>
      </c>
      <c r="BF652" s="1" t="s">
        <v>13</v>
      </c>
      <c r="BG652" s="1" t="s">
        <v>2793</v>
      </c>
      <c r="BH652" s="3">
        <v>126771.75666666667</v>
      </c>
      <c r="BI652" s="3"/>
      <c r="BJ652" s="15"/>
      <c r="BL652" s="1" t="s">
        <v>975</v>
      </c>
      <c r="BM652" s="1" t="s">
        <v>16</v>
      </c>
      <c r="BN652" s="1" t="s">
        <v>2793</v>
      </c>
      <c r="BO652" s="3">
        <v>60890.989009000004</v>
      </c>
      <c r="BQ652" s="1" t="s">
        <v>711</v>
      </c>
      <c r="BR652" s="1" t="s">
        <v>13</v>
      </c>
      <c r="BS652" s="1" t="s">
        <v>2793</v>
      </c>
      <c r="BT652" s="3">
        <v>106846.83000000002</v>
      </c>
      <c r="BV652" s="1" t="s">
        <v>40</v>
      </c>
      <c r="BW652" s="1" t="s">
        <v>439</v>
      </c>
      <c r="BX652" s="12">
        <v>10</v>
      </c>
      <c r="BY652" s="12">
        <v>4</v>
      </c>
      <c r="CB652"/>
      <c r="CC652"/>
      <c r="CD652"/>
      <c r="CE652"/>
      <c r="DD652" s="24">
        <f t="shared" ref="DD652:DD715" si="11">MAX(DG652:DM652)</f>
        <v>4572603.5189129999</v>
      </c>
      <c r="DE652" s="1" t="s">
        <v>292</v>
      </c>
      <c r="DF652" s="1" t="s">
        <v>2793</v>
      </c>
      <c r="DG652" s="3">
        <v>2319321.5555810002</v>
      </c>
      <c r="DH652" s="3">
        <v>1499999.9463020002</v>
      </c>
      <c r="DI652" s="3">
        <v>3657244.944497</v>
      </c>
      <c r="DJ652" s="3">
        <v>3285306.2279189997</v>
      </c>
      <c r="DK652" s="3">
        <v>4572603.5189129999</v>
      </c>
      <c r="DL652" s="3">
        <v>1918258.4838699999</v>
      </c>
      <c r="DM652" s="3"/>
    </row>
    <row r="653" spans="57:117" x14ac:dyDescent="0.35">
      <c r="BE653" s="1" t="s">
        <v>1043</v>
      </c>
      <c r="BF653" s="1" t="s">
        <v>16</v>
      </c>
      <c r="BG653" s="1" t="s">
        <v>2793</v>
      </c>
      <c r="BH653" s="3">
        <v>40697.593002666668</v>
      </c>
      <c r="BI653" s="3"/>
      <c r="BJ653" s="15"/>
      <c r="BL653" s="1" t="s">
        <v>840</v>
      </c>
      <c r="BM653" s="1" t="s">
        <v>15</v>
      </c>
      <c r="BN653" s="1" t="s">
        <v>2793</v>
      </c>
      <c r="BO653" s="3">
        <v>169459.46000000002</v>
      </c>
      <c r="BQ653" s="1" t="s">
        <v>711</v>
      </c>
      <c r="BR653" s="1" t="s">
        <v>16</v>
      </c>
      <c r="BS653" s="1" t="s">
        <v>2793</v>
      </c>
      <c r="BT653" s="3">
        <v>24481.08</v>
      </c>
      <c r="BV653" s="1" t="s">
        <v>40</v>
      </c>
      <c r="BW653" s="1" t="s">
        <v>490</v>
      </c>
      <c r="BX653" s="12">
        <v>2.6666666666666665</v>
      </c>
      <c r="BY653" s="12"/>
      <c r="CB653"/>
      <c r="CC653"/>
      <c r="CD653"/>
      <c r="CE653"/>
      <c r="DD653" s="24">
        <f t="shared" si="11"/>
        <v>279189.08269999997</v>
      </c>
      <c r="DE653" s="1" t="s">
        <v>2069</v>
      </c>
      <c r="DF653" s="1" t="s">
        <v>2794</v>
      </c>
      <c r="DG653" s="3">
        <v>94324.280899999983</v>
      </c>
      <c r="DH653" s="3">
        <v>279189.08269999997</v>
      </c>
      <c r="DI653" s="3">
        <v>52702.670449999998</v>
      </c>
      <c r="DJ653" s="3">
        <v>135585.5318</v>
      </c>
      <c r="DK653" s="3">
        <v>208558.45351099997</v>
      </c>
      <c r="DL653" s="3">
        <v>211351.25</v>
      </c>
      <c r="DM653" s="3">
        <v>76396.350000000006</v>
      </c>
    </row>
    <row r="654" spans="57:117" x14ac:dyDescent="0.35">
      <c r="BE654" s="1" t="s">
        <v>1043</v>
      </c>
      <c r="BF654" s="1" t="s">
        <v>18</v>
      </c>
      <c r="BG654" s="1" t="s">
        <v>2793</v>
      </c>
      <c r="BH654" s="3">
        <v>129816.79666666668</v>
      </c>
      <c r="BI654" s="3">
        <v>55635.12</v>
      </c>
      <c r="BJ654" s="15">
        <v>0.60000000000000009</v>
      </c>
      <c r="BL654" s="1" t="s">
        <v>840</v>
      </c>
      <c r="BM654" s="1" t="s">
        <v>14</v>
      </c>
      <c r="BN654" s="1" t="s">
        <v>2794</v>
      </c>
      <c r="BO654" s="3">
        <v>87432.422699999996</v>
      </c>
      <c r="BQ654" s="1" t="s">
        <v>711</v>
      </c>
      <c r="BR654" s="1" t="s">
        <v>18</v>
      </c>
      <c r="BS654" s="1" t="s">
        <v>2793</v>
      </c>
      <c r="BT654" s="3">
        <v>148360.32000000004</v>
      </c>
      <c r="BV654" s="1" t="s">
        <v>40</v>
      </c>
      <c r="BW654" s="1" t="s">
        <v>496</v>
      </c>
      <c r="BX654" s="12">
        <v>12.333333333333334</v>
      </c>
      <c r="BY654" s="12"/>
      <c r="CB654"/>
      <c r="CC654"/>
      <c r="CD654"/>
      <c r="CE654"/>
      <c r="DD654" s="24">
        <f t="shared" si="11"/>
        <v>314594.45999999996</v>
      </c>
      <c r="DE654" s="1" t="s">
        <v>2069</v>
      </c>
      <c r="DF654" s="1" t="s">
        <v>2793</v>
      </c>
      <c r="DG654" s="3">
        <v>314594.45999999996</v>
      </c>
      <c r="DH654" s="3">
        <v>157297.23000000001</v>
      </c>
      <c r="DI654" s="3">
        <v>104054.01000000002</v>
      </c>
      <c r="DJ654" s="3">
        <v>164684.64189100001</v>
      </c>
      <c r="DK654" s="3">
        <v>229909.83162099999</v>
      </c>
      <c r="DL654" s="3">
        <v>312252.18</v>
      </c>
      <c r="DM654" s="3"/>
    </row>
    <row r="655" spans="57:117" x14ac:dyDescent="0.35">
      <c r="BE655" s="1" t="s">
        <v>795</v>
      </c>
      <c r="BF655" s="1" t="s">
        <v>14</v>
      </c>
      <c r="BG655" s="1" t="s">
        <v>2794</v>
      </c>
      <c r="BH655" s="3">
        <v>353183.17273233336</v>
      </c>
      <c r="BI655" s="3">
        <v>216216.21</v>
      </c>
      <c r="BJ655" s="15">
        <v>1</v>
      </c>
      <c r="BL655" s="1" t="s">
        <v>840</v>
      </c>
      <c r="BM655" s="1" t="s">
        <v>13</v>
      </c>
      <c r="BN655" s="1" t="s">
        <v>2794</v>
      </c>
      <c r="BO655" s="3">
        <v>284250.44045000005</v>
      </c>
      <c r="BQ655" s="1" t="s">
        <v>708</v>
      </c>
      <c r="BR655" s="1" t="s">
        <v>15</v>
      </c>
      <c r="BS655" s="1" t="s">
        <v>2793</v>
      </c>
      <c r="BT655" s="3">
        <v>443693.67990700004</v>
      </c>
      <c r="BV655" s="1" t="s">
        <v>40</v>
      </c>
      <c r="BW655" s="1" t="s">
        <v>1600</v>
      </c>
      <c r="BX655" s="12">
        <v>2.3333333333333335</v>
      </c>
      <c r="BY655" s="12">
        <v>4</v>
      </c>
      <c r="CB655"/>
      <c r="CC655"/>
      <c r="CD655"/>
      <c r="CE655"/>
      <c r="DD655" s="24">
        <f t="shared" si="11"/>
        <v>1028828.7459400003</v>
      </c>
      <c r="DE655" s="1" t="s">
        <v>1472</v>
      </c>
      <c r="DF655" s="1" t="s">
        <v>2794</v>
      </c>
      <c r="DG655" s="3">
        <v>1028828.7459400003</v>
      </c>
      <c r="DH655" s="3">
        <v>29639.6309</v>
      </c>
      <c r="DI655" s="3">
        <v>450900.86090000003</v>
      </c>
      <c r="DJ655" s="3">
        <v>651486.43000000005</v>
      </c>
      <c r="DK655" s="3">
        <v>165810.78</v>
      </c>
      <c r="DL655" s="3">
        <v>624684.62270000007</v>
      </c>
      <c r="DM655" s="3">
        <v>22972.96081</v>
      </c>
    </row>
    <row r="656" spans="57:117" x14ac:dyDescent="0.35">
      <c r="BE656" s="1" t="s">
        <v>795</v>
      </c>
      <c r="BF656" s="1" t="s">
        <v>13</v>
      </c>
      <c r="BG656" s="1" t="s">
        <v>2794</v>
      </c>
      <c r="BH656" s="3">
        <v>1160900.8190686665</v>
      </c>
      <c r="BI656" s="3">
        <v>68468.460000000006</v>
      </c>
      <c r="BJ656" s="15">
        <v>0.33</v>
      </c>
      <c r="BL656" s="1" t="s">
        <v>840</v>
      </c>
      <c r="BM656" s="1" t="s">
        <v>13</v>
      </c>
      <c r="BN656" s="1" t="s">
        <v>2793</v>
      </c>
      <c r="BO656" s="3">
        <v>86936.922791999983</v>
      </c>
      <c r="BQ656" s="1" t="s">
        <v>708</v>
      </c>
      <c r="BR656" s="1" t="s">
        <v>13</v>
      </c>
      <c r="BS656" s="1" t="s">
        <v>2794</v>
      </c>
      <c r="BT656" s="3">
        <v>348963.87</v>
      </c>
      <c r="BV656" s="1" t="s">
        <v>40</v>
      </c>
      <c r="BW656" s="1" t="s">
        <v>1614</v>
      </c>
      <c r="BX656" s="12">
        <v>4.666666666666667</v>
      </c>
      <c r="BY656" s="12">
        <v>3</v>
      </c>
      <c r="CB656"/>
      <c r="CC656"/>
      <c r="CD656"/>
      <c r="CE656"/>
      <c r="DD656" s="24">
        <f t="shared" si="11"/>
        <v>919279.23160800023</v>
      </c>
      <c r="DE656" s="1" t="s">
        <v>1472</v>
      </c>
      <c r="DF656" s="1" t="s">
        <v>2793</v>
      </c>
      <c r="DG656" s="3">
        <v>180720.70423399998</v>
      </c>
      <c r="DH656" s="3">
        <v>443693.66080900002</v>
      </c>
      <c r="DI656" s="3">
        <v>813963.90945700021</v>
      </c>
      <c r="DJ656" s="3">
        <v>93693.681891</v>
      </c>
      <c r="DK656" s="3">
        <v>919279.23160800023</v>
      </c>
      <c r="DL656" s="3"/>
      <c r="DM656" s="3">
        <v>443693.66080500005</v>
      </c>
    </row>
    <row r="657" spans="57:117" x14ac:dyDescent="0.35">
      <c r="BE657" s="1" t="s">
        <v>795</v>
      </c>
      <c r="BF657" s="1" t="s">
        <v>13</v>
      </c>
      <c r="BG657" s="1" t="s">
        <v>2793</v>
      </c>
      <c r="BH657" s="3">
        <v>265465.45696666668</v>
      </c>
      <c r="BI657" s="3">
        <v>81081.08</v>
      </c>
      <c r="BJ657" s="15">
        <v>1</v>
      </c>
      <c r="BL657" s="1" t="s">
        <v>1050</v>
      </c>
      <c r="BM657" s="1" t="s">
        <v>15</v>
      </c>
      <c r="BN657" s="1" t="s">
        <v>2793</v>
      </c>
      <c r="BO657" s="3">
        <v>140540.53080800001</v>
      </c>
      <c r="BQ657" s="1" t="s">
        <v>1039</v>
      </c>
      <c r="BR657" s="1" t="s">
        <v>15</v>
      </c>
      <c r="BS657" s="1" t="s">
        <v>2793</v>
      </c>
      <c r="BT657" s="3">
        <v>354954.92</v>
      </c>
      <c r="BV657" s="1" t="s">
        <v>40</v>
      </c>
      <c r="BW657" s="1" t="s">
        <v>1339</v>
      </c>
      <c r="BX657" s="12">
        <v>36.333333333333336</v>
      </c>
      <c r="BY657" s="12">
        <v>40</v>
      </c>
      <c r="CB657"/>
      <c r="CC657"/>
      <c r="CD657"/>
      <c r="CE657"/>
      <c r="DD657" s="24">
        <f t="shared" si="11"/>
        <v>4612071.9381860001</v>
      </c>
      <c r="DE657" s="1" t="s">
        <v>230</v>
      </c>
      <c r="DF657" s="1" t="s">
        <v>2794</v>
      </c>
      <c r="DG657" s="3">
        <v>1867747.695762</v>
      </c>
      <c r="DH657" s="3">
        <v>3027747.7270260002</v>
      </c>
      <c r="DI657" s="3">
        <v>3832612.5773740001</v>
      </c>
      <c r="DJ657" s="3">
        <v>4612071.9381860001</v>
      </c>
      <c r="DK657" s="3">
        <v>3730450.3827849999</v>
      </c>
      <c r="DL657" s="3">
        <v>3250810.6943189995</v>
      </c>
      <c r="DM657" s="3"/>
    </row>
    <row r="658" spans="57:117" x14ac:dyDescent="0.35">
      <c r="BE658" s="1" t="s">
        <v>795</v>
      </c>
      <c r="BF658" s="1" t="s">
        <v>16</v>
      </c>
      <c r="BG658" s="1" t="s">
        <v>2793</v>
      </c>
      <c r="BH658" s="3">
        <v>194851.64168133333</v>
      </c>
      <c r="BI658" s="3"/>
      <c r="BJ658" s="15"/>
      <c r="BL658" s="1" t="s">
        <v>1050</v>
      </c>
      <c r="BM658" s="1" t="s">
        <v>14</v>
      </c>
      <c r="BN658" s="1" t="s">
        <v>2794</v>
      </c>
      <c r="BO658" s="3">
        <v>52207.190899999994</v>
      </c>
      <c r="BQ658" s="1" t="s">
        <v>1039</v>
      </c>
      <c r="BR658" s="1" t="s">
        <v>14</v>
      </c>
      <c r="BS658" s="1" t="s">
        <v>2794</v>
      </c>
      <c r="BT658" s="3">
        <v>117567.53</v>
      </c>
      <c r="BV658" s="1" t="s">
        <v>40</v>
      </c>
      <c r="BW658" s="1" t="s">
        <v>1314</v>
      </c>
      <c r="BX658" s="12">
        <v>10.666666666666666</v>
      </c>
      <c r="BY658" s="12">
        <v>21</v>
      </c>
      <c r="CB658"/>
      <c r="CC658"/>
      <c r="CD658"/>
      <c r="CE658"/>
      <c r="DD658" s="24">
        <f t="shared" si="11"/>
        <v>4737837.7242250005</v>
      </c>
      <c r="DE658" s="1" t="s">
        <v>230</v>
      </c>
      <c r="DF658" s="1" t="s">
        <v>2793</v>
      </c>
      <c r="DG658" s="3">
        <v>1221171.133782</v>
      </c>
      <c r="DH658" s="3">
        <v>2055315.2686419997</v>
      </c>
      <c r="DI658" s="3">
        <v>890090.06035699998</v>
      </c>
      <c r="DJ658" s="3">
        <v>4737837.7242250005</v>
      </c>
      <c r="DK658" s="3">
        <v>3926035.9295409988</v>
      </c>
      <c r="DL658" s="3">
        <v>3781081.0181049998</v>
      </c>
      <c r="DM658" s="3"/>
    </row>
    <row r="659" spans="57:117" x14ac:dyDescent="0.35">
      <c r="BE659" s="1" t="s">
        <v>684</v>
      </c>
      <c r="BF659" s="1" t="s">
        <v>15</v>
      </c>
      <c r="BG659" s="1" t="s">
        <v>2793</v>
      </c>
      <c r="BH659" s="3">
        <v>169159.14396366666</v>
      </c>
      <c r="BI659" s="3"/>
      <c r="BJ659" s="15"/>
      <c r="BL659" s="1" t="s">
        <v>1050</v>
      </c>
      <c r="BM659" s="1" t="s">
        <v>13</v>
      </c>
      <c r="BN659" s="1" t="s">
        <v>2794</v>
      </c>
      <c r="BO659" s="3">
        <v>427358.46314300003</v>
      </c>
      <c r="BQ659" s="1" t="s">
        <v>1039</v>
      </c>
      <c r="BR659" s="1" t="s">
        <v>13</v>
      </c>
      <c r="BS659" s="1" t="s">
        <v>2794</v>
      </c>
      <c r="BT659" s="3">
        <v>761396.26</v>
      </c>
      <c r="BV659" s="1" t="s">
        <v>40</v>
      </c>
      <c r="BW659" s="1" t="s">
        <v>1399</v>
      </c>
      <c r="BX659" s="12">
        <v>1.3333333333333333</v>
      </c>
      <c r="BY659" s="12"/>
      <c r="CB659"/>
      <c r="CC659"/>
      <c r="CD659"/>
      <c r="CE659"/>
      <c r="DD659" s="24">
        <f t="shared" si="11"/>
        <v>8726711.6253039986</v>
      </c>
      <c r="DE659" s="1" t="s">
        <v>887</v>
      </c>
      <c r="DF659" s="1" t="s">
        <v>2794</v>
      </c>
      <c r="DG659" s="3">
        <v>8726711.6253039986</v>
      </c>
      <c r="DH659" s="3">
        <v>1009324.2100000002</v>
      </c>
      <c r="DI659" s="3">
        <v>2558198.08513</v>
      </c>
      <c r="DJ659" s="3">
        <v>831801.72000000009</v>
      </c>
      <c r="DK659" s="3">
        <v>781306.2300000001</v>
      </c>
      <c r="DL659" s="3">
        <v>708017.95</v>
      </c>
      <c r="DM659" s="3"/>
    </row>
    <row r="660" spans="57:117" x14ac:dyDescent="0.35">
      <c r="BE660" s="1" t="s">
        <v>684</v>
      </c>
      <c r="BF660" s="1" t="s">
        <v>14</v>
      </c>
      <c r="BG660" s="1" t="s">
        <v>2794</v>
      </c>
      <c r="BH660" s="3">
        <v>66171.16333333333</v>
      </c>
      <c r="BI660" s="3"/>
      <c r="BJ660" s="15"/>
      <c r="BL660" s="1" t="s">
        <v>1050</v>
      </c>
      <c r="BM660" s="1" t="s">
        <v>13</v>
      </c>
      <c r="BN660" s="1" t="s">
        <v>2793</v>
      </c>
      <c r="BO660" s="3">
        <v>188682.83747199998</v>
      </c>
      <c r="BQ660" s="1" t="s">
        <v>1039</v>
      </c>
      <c r="BR660" s="1" t="s">
        <v>13</v>
      </c>
      <c r="BS660" s="1" t="s">
        <v>2793</v>
      </c>
      <c r="BT660" s="3">
        <v>318108.08999999997</v>
      </c>
      <c r="BV660" s="1" t="s">
        <v>40</v>
      </c>
      <c r="BW660" s="1" t="s">
        <v>1582</v>
      </c>
      <c r="BX660" s="12">
        <v>14.333333333333334</v>
      </c>
      <c r="BY660" s="12">
        <v>14</v>
      </c>
      <c r="CB660"/>
      <c r="CC660"/>
      <c r="CD660"/>
      <c r="CE660"/>
      <c r="DD660" s="24">
        <f t="shared" si="11"/>
        <v>1056306.2682830002</v>
      </c>
      <c r="DE660" s="1" t="s">
        <v>887</v>
      </c>
      <c r="DF660" s="1" t="s">
        <v>2793</v>
      </c>
      <c r="DG660" s="3"/>
      <c r="DH660" s="3">
        <v>811261.2261239998</v>
      </c>
      <c r="DI660" s="3">
        <v>1056306.2682830002</v>
      </c>
      <c r="DJ660" s="3"/>
      <c r="DK660" s="3">
        <v>159459.453783</v>
      </c>
      <c r="DL660" s="3">
        <v>91891.89</v>
      </c>
      <c r="DM660" s="3"/>
    </row>
    <row r="661" spans="57:117" x14ac:dyDescent="0.35">
      <c r="BE661" s="1" t="s">
        <v>684</v>
      </c>
      <c r="BF661" s="1" t="s">
        <v>13</v>
      </c>
      <c r="BG661" s="1" t="s">
        <v>2794</v>
      </c>
      <c r="BH661" s="3">
        <v>213032.99015</v>
      </c>
      <c r="BI661" s="3"/>
      <c r="BJ661" s="15"/>
      <c r="BL661" s="1" t="s">
        <v>970</v>
      </c>
      <c r="BM661" s="1" t="s">
        <v>13</v>
      </c>
      <c r="BN661" s="1" t="s">
        <v>2794</v>
      </c>
      <c r="BO661" s="3">
        <v>34549.541080999996</v>
      </c>
      <c r="BQ661" s="1" t="s">
        <v>1039</v>
      </c>
      <c r="BR661" s="1" t="s">
        <v>16</v>
      </c>
      <c r="BS661" s="1" t="s">
        <v>2793</v>
      </c>
      <c r="BT661" s="3">
        <v>36534.225764999996</v>
      </c>
      <c r="BV661" s="1" t="s">
        <v>40</v>
      </c>
      <c r="BW661" s="1" t="s">
        <v>1395</v>
      </c>
      <c r="BX661" s="12">
        <v>14.666666666666666</v>
      </c>
      <c r="BY661" s="12"/>
      <c r="CB661"/>
      <c r="CC661"/>
      <c r="CD661"/>
      <c r="CE661"/>
      <c r="DD661" s="24">
        <f t="shared" si="11"/>
        <v>4211171.0406219997</v>
      </c>
      <c r="DE661" s="1" t="s">
        <v>408</v>
      </c>
      <c r="DF661" s="1" t="s">
        <v>2794</v>
      </c>
      <c r="DG661" s="3">
        <v>2828108.0425120005</v>
      </c>
      <c r="DH661" s="3">
        <v>3420900.8399999994</v>
      </c>
      <c r="DI661" s="3">
        <v>2565405.3532380001</v>
      </c>
      <c r="DJ661" s="3">
        <v>4211171.0406219997</v>
      </c>
      <c r="DK661" s="3">
        <v>2660540.5014410005</v>
      </c>
      <c r="DL661" s="3">
        <v>2852972.91</v>
      </c>
      <c r="DM661" s="3">
        <v>1172432.4153150001</v>
      </c>
    </row>
    <row r="662" spans="57:117" x14ac:dyDescent="0.35">
      <c r="BE662" s="1" t="s">
        <v>684</v>
      </c>
      <c r="BF662" s="1" t="s">
        <v>13</v>
      </c>
      <c r="BG662" s="1" t="s">
        <v>2793</v>
      </c>
      <c r="BH662" s="3">
        <v>4054.0533333333333</v>
      </c>
      <c r="BI662" s="3"/>
      <c r="BJ662" s="15"/>
      <c r="BL662" s="1" t="s">
        <v>731</v>
      </c>
      <c r="BM662" s="1" t="s">
        <v>15</v>
      </c>
      <c r="BN662" s="1" t="s">
        <v>2793</v>
      </c>
      <c r="BO662" s="3">
        <v>72072.08</v>
      </c>
      <c r="BQ662" s="1" t="s">
        <v>1039</v>
      </c>
      <c r="BR662" s="1" t="s">
        <v>19</v>
      </c>
      <c r="BS662" s="1" t="s">
        <v>2793</v>
      </c>
      <c r="BT662" s="3">
        <v>27117.1</v>
      </c>
      <c r="BV662" s="1" t="s">
        <v>40</v>
      </c>
      <c r="BW662" s="1" t="s">
        <v>1364</v>
      </c>
      <c r="BX662" s="12">
        <v>2</v>
      </c>
      <c r="BY662" s="12"/>
      <c r="CB662"/>
      <c r="CC662"/>
      <c r="CD662"/>
      <c r="CE662"/>
      <c r="DD662" s="24">
        <f t="shared" si="11"/>
        <v>6192243.1852160003</v>
      </c>
      <c r="DE662" s="1" t="s">
        <v>408</v>
      </c>
      <c r="DF662" s="1" t="s">
        <v>2793</v>
      </c>
      <c r="DG662" s="3">
        <v>3917117.0433189995</v>
      </c>
      <c r="DH662" s="3">
        <v>2144045.0171150002</v>
      </c>
      <c r="DI662" s="3">
        <v>6192243.1852160003</v>
      </c>
      <c r="DJ662" s="3">
        <v>4030162.0993639999</v>
      </c>
      <c r="DK662" s="3">
        <v>3230081.0296329986</v>
      </c>
      <c r="DL662" s="3">
        <v>5714765.6826919988</v>
      </c>
      <c r="DM662" s="3"/>
    </row>
    <row r="663" spans="57:117" x14ac:dyDescent="0.35">
      <c r="BE663" s="1" t="s">
        <v>684</v>
      </c>
      <c r="BF663" s="1" t="s">
        <v>18</v>
      </c>
      <c r="BG663" s="1" t="s">
        <v>2793</v>
      </c>
      <c r="BH663" s="3">
        <v>24727.023333333334</v>
      </c>
      <c r="BI663" s="3"/>
      <c r="BJ663" s="15"/>
      <c r="BL663" s="1" t="s">
        <v>731</v>
      </c>
      <c r="BM663" s="1" t="s">
        <v>14</v>
      </c>
      <c r="BN663" s="1" t="s">
        <v>2794</v>
      </c>
      <c r="BO663" s="3">
        <v>35225.221799999999</v>
      </c>
      <c r="BQ663" s="1" t="s">
        <v>1061</v>
      </c>
      <c r="BR663" s="1" t="s">
        <v>15</v>
      </c>
      <c r="BS663" s="1" t="s">
        <v>2793</v>
      </c>
      <c r="BT663" s="3">
        <v>461441.40324100002</v>
      </c>
      <c r="BV663" s="1" t="s">
        <v>40</v>
      </c>
      <c r="BW663" s="1" t="s">
        <v>468</v>
      </c>
      <c r="BX663" s="12">
        <v>25.333333333333332</v>
      </c>
      <c r="BY663" s="12">
        <v>38</v>
      </c>
      <c r="CB663"/>
      <c r="CC663"/>
      <c r="CD663"/>
      <c r="CE663"/>
      <c r="DD663" s="24">
        <f t="shared" si="11"/>
        <v>219414.39126</v>
      </c>
      <c r="DE663" s="1" t="s">
        <v>1506</v>
      </c>
      <c r="DF663" s="1" t="s">
        <v>2794</v>
      </c>
      <c r="DG663" s="3">
        <v>219414.39126</v>
      </c>
      <c r="DH663" s="3">
        <v>88378.360899999985</v>
      </c>
      <c r="DI663" s="3">
        <v>30090.07</v>
      </c>
      <c r="DJ663" s="3"/>
      <c r="DK663" s="3">
        <v>108558.53</v>
      </c>
      <c r="DL663" s="3">
        <v>18378.37</v>
      </c>
      <c r="DM663" s="3"/>
    </row>
    <row r="664" spans="57:117" x14ac:dyDescent="0.35">
      <c r="BE664" s="1" t="s">
        <v>679</v>
      </c>
      <c r="BF664" s="1" t="s">
        <v>15</v>
      </c>
      <c r="BG664" s="1" t="s">
        <v>2793</v>
      </c>
      <c r="BH664" s="3">
        <v>889699.68152966676</v>
      </c>
      <c r="BI664" s="3">
        <v>1053783.7335100002</v>
      </c>
      <c r="BJ664" s="15">
        <v>53</v>
      </c>
      <c r="BL664" s="1" t="s">
        <v>731</v>
      </c>
      <c r="BM664" s="1" t="s">
        <v>13</v>
      </c>
      <c r="BN664" s="1" t="s">
        <v>2794</v>
      </c>
      <c r="BO664" s="3">
        <v>586112.57504000003</v>
      </c>
      <c r="BQ664" s="1" t="s">
        <v>1061</v>
      </c>
      <c r="BR664" s="1" t="s">
        <v>14</v>
      </c>
      <c r="BS664" s="1" t="s">
        <v>2794</v>
      </c>
      <c r="BT664" s="3">
        <v>72072.070000000007</v>
      </c>
      <c r="BV664" s="1" t="s">
        <v>40</v>
      </c>
      <c r="BW664" s="1" t="s">
        <v>1580</v>
      </c>
      <c r="BX664" s="12">
        <v>13.333333333333334</v>
      </c>
      <c r="BY664" s="12">
        <v>3</v>
      </c>
      <c r="CB664"/>
      <c r="CC664"/>
      <c r="CD664"/>
      <c r="CE664"/>
      <c r="DD664" s="24">
        <f t="shared" si="11"/>
        <v>246986.44143800004</v>
      </c>
      <c r="DE664" s="1" t="s">
        <v>1506</v>
      </c>
      <c r="DF664" s="1" t="s">
        <v>2793</v>
      </c>
      <c r="DG664" s="3"/>
      <c r="DH664" s="3"/>
      <c r="DI664" s="3">
        <v>208828.82</v>
      </c>
      <c r="DJ664" s="3">
        <v>88738.73</v>
      </c>
      <c r="DK664" s="3">
        <v>246986.44143800004</v>
      </c>
      <c r="DL664" s="3">
        <v>124234.22</v>
      </c>
      <c r="DM664" s="3"/>
    </row>
    <row r="665" spans="57:117" x14ac:dyDescent="0.35">
      <c r="BE665" s="1" t="s">
        <v>679</v>
      </c>
      <c r="BF665" s="1" t="s">
        <v>14</v>
      </c>
      <c r="BG665" s="1" t="s">
        <v>2794</v>
      </c>
      <c r="BH665" s="3">
        <v>40180.163903333327</v>
      </c>
      <c r="BI665" s="3">
        <v>234234.21000000002</v>
      </c>
      <c r="BJ665" s="15">
        <v>1.08</v>
      </c>
      <c r="BL665" s="1" t="s">
        <v>1109</v>
      </c>
      <c r="BM665" s="1" t="s">
        <v>13</v>
      </c>
      <c r="BN665" s="1" t="s">
        <v>2794</v>
      </c>
      <c r="BO665" s="3">
        <v>244864.84</v>
      </c>
      <c r="BQ665" s="1" t="s">
        <v>1061</v>
      </c>
      <c r="BR665" s="1" t="s">
        <v>13</v>
      </c>
      <c r="BS665" s="1" t="s">
        <v>2794</v>
      </c>
      <c r="BT665" s="3">
        <v>694054.04</v>
      </c>
      <c r="BV665" s="1" t="s">
        <v>40</v>
      </c>
      <c r="BW665" s="1" t="s">
        <v>457</v>
      </c>
      <c r="BX665" s="12">
        <v>14.666666666666666</v>
      </c>
      <c r="BY665" s="12">
        <v>10</v>
      </c>
      <c r="CB665"/>
      <c r="CC665"/>
      <c r="CD665"/>
      <c r="CE665"/>
      <c r="DD665" s="24">
        <f t="shared" si="11"/>
        <v>262972.90000000002</v>
      </c>
      <c r="DE665" s="1" t="s">
        <v>2658</v>
      </c>
      <c r="DF665" s="1" t="s">
        <v>2794</v>
      </c>
      <c r="DG665" s="3">
        <v>56306.27</v>
      </c>
      <c r="DH665" s="3">
        <v>207702.60342199996</v>
      </c>
      <c r="DI665" s="3">
        <v>113738.69252199998</v>
      </c>
      <c r="DJ665" s="3">
        <v>262972.90000000002</v>
      </c>
      <c r="DK665" s="3"/>
      <c r="DL665" s="3">
        <v>140315.25999999998</v>
      </c>
      <c r="DM665" s="3">
        <v>149504.45144</v>
      </c>
    </row>
    <row r="666" spans="57:117" x14ac:dyDescent="0.35">
      <c r="BE666" s="1" t="s">
        <v>679</v>
      </c>
      <c r="BF666" s="1" t="s">
        <v>13</v>
      </c>
      <c r="BG666" s="1" t="s">
        <v>2794</v>
      </c>
      <c r="BH666" s="3">
        <v>680014.90105066646</v>
      </c>
      <c r="BI666" s="3">
        <v>605315.22081000009</v>
      </c>
      <c r="BJ666" s="15">
        <v>5.5300000000000011</v>
      </c>
      <c r="BL666" s="1" t="s">
        <v>1139</v>
      </c>
      <c r="BM666" s="1" t="s">
        <v>15</v>
      </c>
      <c r="BN666" s="1" t="s">
        <v>2793</v>
      </c>
      <c r="BO666" s="3">
        <v>266666.60990699998</v>
      </c>
      <c r="BQ666" s="1" t="s">
        <v>1061</v>
      </c>
      <c r="BR666" s="1" t="s">
        <v>16</v>
      </c>
      <c r="BS666" s="1" t="s">
        <v>2793</v>
      </c>
      <c r="BT666" s="3">
        <v>146138.73126100001</v>
      </c>
      <c r="BV666" s="1" t="s">
        <v>40</v>
      </c>
      <c r="BW666" s="1" t="s">
        <v>452</v>
      </c>
      <c r="BX666" s="12">
        <v>33.333333333333336</v>
      </c>
      <c r="BY666" s="12">
        <v>16</v>
      </c>
      <c r="CB666"/>
      <c r="CC666"/>
      <c r="CD666"/>
      <c r="CE666"/>
      <c r="DD666" s="24">
        <f t="shared" si="11"/>
        <v>212612.55351200001</v>
      </c>
      <c r="DE666" s="1" t="s">
        <v>2658</v>
      </c>
      <c r="DF666" s="1" t="s">
        <v>2793</v>
      </c>
      <c r="DG666" s="3">
        <v>27555.85</v>
      </c>
      <c r="DH666" s="3">
        <v>212612.55351200001</v>
      </c>
      <c r="DI666" s="3">
        <v>89310.793243000007</v>
      </c>
      <c r="DJ666" s="3">
        <v>164684.64189100001</v>
      </c>
      <c r="DK666" s="3">
        <v>63783.773512</v>
      </c>
      <c r="DL666" s="3">
        <v>75438.720000000001</v>
      </c>
      <c r="DM666" s="3">
        <v>57826.121080999998</v>
      </c>
    </row>
    <row r="667" spans="57:117" x14ac:dyDescent="0.35">
      <c r="BE667" s="1" t="s">
        <v>679</v>
      </c>
      <c r="BF667" s="1" t="s">
        <v>13</v>
      </c>
      <c r="BG667" s="1" t="s">
        <v>2793</v>
      </c>
      <c r="BH667" s="3">
        <v>41681.67054033334</v>
      </c>
      <c r="BI667" s="3"/>
      <c r="BJ667" s="15"/>
      <c r="BL667" s="1" t="s">
        <v>1139</v>
      </c>
      <c r="BM667" s="1" t="s">
        <v>14</v>
      </c>
      <c r="BN667" s="1" t="s">
        <v>2794</v>
      </c>
      <c r="BO667" s="3">
        <v>35225.211800000005</v>
      </c>
      <c r="BQ667" s="1" t="s">
        <v>645</v>
      </c>
      <c r="BR667" s="1" t="s">
        <v>14</v>
      </c>
      <c r="BS667" s="1" t="s">
        <v>2794</v>
      </c>
      <c r="BT667" s="3">
        <v>106481.0618</v>
      </c>
      <c r="BV667" s="1" t="s">
        <v>40</v>
      </c>
      <c r="BW667" s="1" t="s">
        <v>1333</v>
      </c>
      <c r="BX667" s="12">
        <v>9.3333333333333339</v>
      </c>
      <c r="BY667" s="12">
        <v>10</v>
      </c>
      <c r="CB667"/>
      <c r="CC667"/>
      <c r="CD667"/>
      <c r="CE667"/>
      <c r="DD667" s="24">
        <f t="shared" si="11"/>
        <v>19072612.277418997</v>
      </c>
      <c r="DE667" s="1" t="s">
        <v>528</v>
      </c>
      <c r="DF667" s="1" t="s">
        <v>2794</v>
      </c>
      <c r="DG667" s="3">
        <v>19072612.277418997</v>
      </c>
      <c r="DH667" s="3">
        <v>15708107.850991996</v>
      </c>
      <c r="DI667" s="3">
        <v>16722342.126215992</v>
      </c>
      <c r="DJ667" s="3">
        <v>13562161.951286005</v>
      </c>
      <c r="DK667" s="3">
        <v>14226666.475692997</v>
      </c>
      <c r="DL667" s="3">
        <v>14316756.538121</v>
      </c>
      <c r="DM667" s="3"/>
    </row>
    <row r="668" spans="57:117" x14ac:dyDescent="0.35">
      <c r="BE668" s="1" t="s">
        <v>679</v>
      </c>
      <c r="BF668" s="1" t="s">
        <v>16</v>
      </c>
      <c r="BG668" s="1" t="s">
        <v>2793</v>
      </c>
      <c r="BH668" s="3">
        <v>20296.996336333334</v>
      </c>
      <c r="BI668" s="3">
        <v>24355.853243000001</v>
      </c>
      <c r="BJ668" s="15">
        <v>0.16</v>
      </c>
      <c r="BL668" s="1" t="s">
        <v>1139</v>
      </c>
      <c r="BM668" s="1" t="s">
        <v>13</v>
      </c>
      <c r="BN668" s="1" t="s">
        <v>2794</v>
      </c>
      <c r="BO668" s="3">
        <v>407927.87396200007</v>
      </c>
      <c r="BQ668" s="1" t="s">
        <v>645</v>
      </c>
      <c r="BR668" s="1" t="s">
        <v>13</v>
      </c>
      <c r="BS668" s="1" t="s">
        <v>2794</v>
      </c>
      <c r="BT668" s="3">
        <v>300416.06000000006</v>
      </c>
      <c r="BV668" s="1" t="s">
        <v>40</v>
      </c>
      <c r="BW668" s="1" t="s">
        <v>1350</v>
      </c>
      <c r="BX668" s="12">
        <v>14.666666666666666</v>
      </c>
      <c r="BY668" s="12">
        <v>21</v>
      </c>
      <c r="CB668"/>
      <c r="CC668"/>
      <c r="CD668"/>
      <c r="CE668"/>
      <c r="DD668" s="24">
        <f t="shared" si="11"/>
        <v>12068738.676746</v>
      </c>
      <c r="DE668" s="1" t="s">
        <v>528</v>
      </c>
      <c r="DF668" s="1" t="s">
        <v>2793</v>
      </c>
      <c r="DG668" s="3">
        <v>8397747.669086</v>
      </c>
      <c r="DH668" s="3">
        <v>9361142.2666529994</v>
      </c>
      <c r="DI668" s="3">
        <v>2233693.6579229999</v>
      </c>
      <c r="DJ668" s="3">
        <v>9474864.7989119999</v>
      </c>
      <c r="DK668" s="3">
        <v>9136936.8830559999</v>
      </c>
      <c r="DL668" s="3">
        <v>12068738.676746</v>
      </c>
      <c r="DM668" s="3"/>
    </row>
    <row r="669" spans="57:117" x14ac:dyDescent="0.35">
      <c r="BE669" s="1" t="s">
        <v>679</v>
      </c>
      <c r="BF669" s="1" t="s">
        <v>18</v>
      </c>
      <c r="BG669" s="1" t="s">
        <v>2793</v>
      </c>
      <c r="BH669" s="3">
        <v>43272.366666666669</v>
      </c>
      <c r="BI669" s="3">
        <v>129816.19</v>
      </c>
      <c r="BJ669" s="15">
        <v>1.4</v>
      </c>
      <c r="BL669" s="1" t="s">
        <v>1139</v>
      </c>
      <c r="BM669" s="1" t="s">
        <v>13</v>
      </c>
      <c r="BN669" s="1" t="s">
        <v>2793</v>
      </c>
      <c r="BO669" s="3">
        <v>60900.902611999991</v>
      </c>
      <c r="BQ669" s="1" t="s">
        <v>645</v>
      </c>
      <c r="BR669" s="1" t="s">
        <v>13</v>
      </c>
      <c r="BS669" s="1" t="s">
        <v>2793</v>
      </c>
      <c r="BT669" s="3">
        <v>76576.570000000007</v>
      </c>
      <c r="BV669" s="1" t="s">
        <v>40</v>
      </c>
      <c r="BW669" s="1" t="s">
        <v>1343</v>
      </c>
      <c r="BX669" s="12">
        <v>40</v>
      </c>
      <c r="BY669" s="12">
        <v>39</v>
      </c>
      <c r="CB669"/>
      <c r="CC669"/>
      <c r="CD669"/>
      <c r="CE669"/>
      <c r="DD669" s="24">
        <f t="shared" si="11"/>
        <v>757567.34540000011</v>
      </c>
      <c r="DE669" s="1" t="s">
        <v>1877</v>
      </c>
      <c r="DF669" s="1" t="s">
        <v>2794</v>
      </c>
      <c r="DG669" s="3">
        <v>757567.34540000011</v>
      </c>
      <c r="DH669" s="3">
        <v>179369.31135</v>
      </c>
      <c r="DI669" s="3">
        <v>478108.04089999996</v>
      </c>
      <c r="DJ669" s="3">
        <v>138693.65090000001</v>
      </c>
      <c r="DK669" s="3">
        <v>527972.80306000006</v>
      </c>
      <c r="DL669" s="3">
        <v>354819.73180000001</v>
      </c>
      <c r="DM669" s="3"/>
    </row>
    <row r="670" spans="57:117" x14ac:dyDescent="0.35">
      <c r="BE670" s="1" t="s">
        <v>972</v>
      </c>
      <c r="BF670" s="1" t="s">
        <v>14</v>
      </c>
      <c r="BG670" s="1" t="s">
        <v>2794</v>
      </c>
      <c r="BH670" s="3">
        <v>324714.69966833334</v>
      </c>
      <c r="BI670" s="3"/>
      <c r="BJ670" s="15"/>
      <c r="BL670" s="1" t="s">
        <v>1018</v>
      </c>
      <c r="BM670" s="1" t="s">
        <v>15</v>
      </c>
      <c r="BN670" s="1" t="s">
        <v>2793</v>
      </c>
      <c r="BO670" s="3">
        <v>35135.14</v>
      </c>
      <c r="BQ670" s="1" t="s">
        <v>645</v>
      </c>
      <c r="BR670" s="1" t="s">
        <v>18</v>
      </c>
      <c r="BS670" s="1" t="s">
        <v>2793</v>
      </c>
      <c r="BT670" s="3">
        <v>66156.72</v>
      </c>
      <c r="BV670" s="1" t="s">
        <v>40</v>
      </c>
      <c r="BW670" s="1" t="s">
        <v>423</v>
      </c>
      <c r="BX670" s="12">
        <v>4.666666666666667</v>
      </c>
      <c r="BY670" s="12">
        <v>6</v>
      </c>
      <c r="CB670"/>
      <c r="CC670"/>
      <c r="CD670"/>
      <c r="CE670"/>
      <c r="DD670" s="24">
        <f t="shared" si="11"/>
        <v>207645.90450000003</v>
      </c>
      <c r="DE670" s="1" t="s">
        <v>1877</v>
      </c>
      <c r="DF670" s="1" t="s">
        <v>2793</v>
      </c>
      <c r="DG670" s="3">
        <v>205753.96999999997</v>
      </c>
      <c r="DH670" s="3">
        <v>27555.85</v>
      </c>
      <c r="DI670" s="3">
        <v>100450.42</v>
      </c>
      <c r="DJ670" s="3">
        <v>139234.19279100001</v>
      </c>
      <c r="DK670" s="3">
        <v>207645.90450000003</v>
      </c>
      <c r="DL670" s="3">
        <v>81441.417297000007</v>
      </c>
      <c r="DM670" s="3"/>
    </row>
    <row r="671" spans="57:117" x14ac:dyDescent="0.35">
      <c r="BE671" s="1" t="s">
        <v>972</v>
      </c>
      <c r="BF671" s="1" t="s">
        <v>13</v>
      </c>
      <c r="BG671" s="1" t="s">
        <v>2794</v>
      </c>
      <c r="BH671" s="3">
        <v>950150.10482799972</v>
      </c>
      <c r="BI671" s="3">
        <v>245045.04</v>
      </c>
      <c r="BJ671" s="15">
        <v>2</v>
      </c>
      <c r="BL671" s="1" t="s">
        <v>1018</v>
      </c>
      <c r="BM671" s="1" t="s">
        <v>13</v>
      </c>
      <c r="BN671" s="1" t="s">
        <v>2794</v>
      </c>
      <c r="BO671" s="3">
        <v>420105.36306200002</v>
      </c>
      <c r="BQ671" s="1" t="s">
        <v>1084</v>
      </c>
      <c r="BR671" s="1" t="s">
        <v>15</v>
      </c>
      <c r="BS671" s="1" t="s">
        <v>2793</v>
      </c>
      <c r="BT671" s="3">
        <v>170270.24351200002</v>
      </c>
      <c r="BV671" s="1" t="s">
        <v>40</v>
      </c>
      <c r="BW671" s="1" t="s">
        <v>1631</v>
      </c>
      <c r="BX671" s="12">
        <v>21.666666666666668</v>
      </c>
      <c r="BY671" s="12">
        <v>21</v>
      </c>
      <c r="CB671"/>
      <c r="CC671"/>
      <c r="CD671"/>
      <c r="CE671"/>
      <c r="DD671" s="24">
        <f t="shared" si="11"/>
        <v>612522.46630500001</v>
      </c>
      <c r="DE671" s="1" t="s">
        <v>1824</v>
      </c>
      <c r="DF671" s="1" t="s">
        <v>2794</v>
      </c>
      <c r="DG671" s="3">
        <v>549819.73180000007</v>
      </c>
      <c r="DH671" s="3">
        <v>547297.21972699999</v>
      </c>
      <c r="DI671" s="3">
        <v>377477.3909</v>
      </c>
      <c r="DJ671" s="3">
        <v>612522.46630500001</v>
      </c>
      <c r="DK671" s="3">
        <v>441081.03135099995</v>
      </c>
      <c r="DL671" s="3">
        <v>437612.56000000006</v>
      </c>
      <c r="DM671" s="3">
        <v>208468.44036000001</v>
      </c>
    </row>
    <row r="672" spans="57:117" x14ac:dyDescent="0.35">
      <c r="BE672" s="1" t="s">
        <v>628</v>
      </c>
      <c r="BF672" s="1" t="s">
        <v>15</v>
      </c>
      <c r="BG672" s="1" t="s">
        <v>2793</v>
      </c>
      <c r="BH672" s="3">
        <v>163243.20480466666</v>
      </c>
      <c r="BI672" s="3">
        <v>35495.49</v>
      </c>
      <c r="BJ672" s="15">
        <v>2</v>
      </c>
      <c r="BL672" s="1" t="s">
        <v>1018</v>
      </c>
      <c r="BM672" s="1" t="s">
        <v>13</v>
      </c>
      <c r="BN672" s="1" t="s">
        <v>2793</v>
      </c>
      <c r="BO672" s="3">
        <v>14809</v>
      </c>
      <c r="BQ672" s="1" t="s">
        <v>1084</v>
      </c>
      <c r="BR672" s="1" t="s">
        <v>14</v>
      </c>
      <c r="BS672" s="1" t="s">
        <v>2794</v>
      </c>
      <c r="BT672" s="3">
        <v>18378.37</v>
      </c>
      <c r="BV672" s="1" t="s">
        <v>40</v>
      </c>
      <c r="BW672" s="1" t="s">
        <v>1607</v>
      </c>
      <c r="BX672" s="12">
        <v>36.333333333333336</v>
      </c>
      <c r="BY672" s="12">
        <v>27</v>
      </c>
      <c r="CB672"/>
      <c r="CC672"/>
      <c r="CD672"/>
      <c r="CE672"/>
      <c r="DD672" s="24">
        <f t="shared" si="11"/>
        <v>440643.19315199991</v>
      </c>
      <c r="DE672" s="1" t="s">
        <v>1824</v>
      </c>
      <c r="DF672" s="1" t="s">
        <v>2793</v>
      </c>
      <c r="DG672" s="3">
        <v>192792.75999999998</v>
      </c>
      <c r="DH672" s="3">
        <v>299832.40126100002</v>
      </c>
      <c r="DI672" s="3"/>
      <c r="DJ672" s="3">
        <v>440643.19315199991</v>
      </c>
      <c r="DK672" s="3">
        <v>292277.46252200002</v>
      </c>
      <c r="DL672" s="3">
        <v>145171.13999999998</v>
      </c>
      <c r="DM672" s="3">
        <v>270482.84000000003</v>
      </c>
    </row>
    <row r="673" spans="57:117" x14ac:dyDescent="0.35">
      <c r="BE673" s="1" t="s">
        <v>628</v>
      </c>
      <c r="BF673" s="1" t="s">
        <v>14</v>
      </c>
      <c r="BG673" s="1" t="s">
        <v>2794</v>
      </c>
      <c r="BH673" s="3">
        <v>86831.81</v>
      </c>
      <c r="BI673" s="3">
        <v>30630.62</v>
      </c>
      <c r="BJ673" s="15">
        <v>0.24</v>
      </c>
      <c r="BL673" s="1" t="s">
        <v>711</v>
      </c>
      <c r="BM673" s="1" t="s">
        <v>15</v>
      </c>
      <c r="BN673" s="1" t="s">
        <v>2793</v>
      </c>
      <c r="BO673" s="3">
        <v>107657.66000000002</v>
      </c>
      <c r="BQ673" s="1" t="s">
        <v>1084</v>
      </c>
      <c r="BR673" s="1" t="s">
        <v>13</v>
      </c>
      <c r="BS673" s="1" t="s">
        <v>2794</v>
      </c>
      <c r="BT673" s="3">
        <v>206035.98</v>
      </c>
      <c r="BV673" s="1" t="s">
        <v>40</v>
      </c>
      <c r="BW673" s="1" t="s">
        <v>1873</v>
      </c>
      <c r="BX673" s="12">
        <v>6.333333333333333</v>
      </c>
      <c r="BY673" s="12">
        <v>15</v>
      </c>
      <c r="CB673"/>
      <c r="CC673"/>
      <c r="CD673"/>
      <c r="CE673"/>
      <c r="DD673" s="24">
        <f t="shared" si="11"/>
        <v>8531711.5369669963</v>
      </c>
      <c r="DE673" s="1" t="s">
        <v>282</v>
      </c>
      <c r="DF673" s="1" t="s">
        <v>2794</v>
      </c>
      <c r="DG673" s="3">
        <v>8531711.5369669963</v>
      </c>
      <c r="DH673" s="3">
        <v>6510270.1530519994</v>
      </c>
      <c r="DI673" s="3">
        <v>3339819.7763929996</v>
      </c>
      <c r="DJ673" s="3">
        <v>4402882.8107879991</v>
      </c>
      <c r="DK673" s="3">
        <v>6877657.5079859979</v>
      </c>
      <c r="DL673" s="3">
        <v>2412972.9171159999</v>
      </c>
      <c r="DM673" s="3"/>
    </row>
    <row r="674" spans="57:117" x14ac:dyDescent="0.35">
      <c r="BE674" s="1" t="s">
        <v>628</v>
      </c>
      <c r="BF674" s="1" t="s">
        <v>13</v>
      </c>
      <c r="BG674" s="1" t="s">
        <v>2794</v>
      </c>
      <c r="BH674" s="3">
        <v>513738.59921699989</v>
      </c>
      <c r="BI674" s="3">
        <v>129729.67035999999</v>
      </c>
      <c r="BJ674" s="15">
        <v>0.99999999999999989</v>
      </c>
      <c r="BL674" s="1" t="s">
        <v>711</v>
      </c>
      <c r="BM674" s="1" t="s">
        <v>14</v>
      </c>
      <c r="BN674" s="1" t="s">
        <v>2794</v>
      </c>
      <c r="BO674" s="3">
        <v>34594.585943999999</v>
      </c>
      <c r="BQ674" s="1" t="s">
        <v>1084</v>
      </c>
      <c r="BR674" s="1" t="s">
        <v>13</v>
      </c>
      <c r="BS674" s="1" t="s">
        <v>2793</v>
      </c>
      <c r="BT674" s="3">
        <v>29189.18</v>
      </c>
      <c r="BV674" s="1" t="s">
        <v>40</v>
      </c>
      <c r="BW674" s="1" t="s">
        <v>461</v>
      </c>
      <c r="BX674" s="12">
        <v>56.666666666666664</v>
      </c>
      <c r="BY674" s="12">
        <v>49</v>
      </c>
      <c r="CB674"/>
      <c r="CC674"/>
      <c r="CD674"/>
      <c r="CE674"/>
      <c r="DD674" s="24">
        <f t="shared" si="11"/>
        <v>3657702.6476539997</v>
      </c>
      <c r="DE674" s="1" t="s">
        <v>282</v>
      </c>
      <c r="DF674" s="1" t="s">
        <v>2793</v>
      </c>
      <c r="DG674" s="3">
        <v>735135.11846699985</v>
      </c>
      <c r="DH674" s="3">
        <v>1761261.2060340003</v>
      </c>
      <c r="DI674" s="3">
        <v>1470270.2508079999</v>
      </c>
      <c r="DJ674" s="3">
        <v>2111711.6485520001</v>
      </c>
      <c r="DK674" s="3">
        <v>1579672.0318910002</v>
      </c>
      <c r="DL674" s="3">
        <v>3657702.6476539997</v>
      </c>
      <c r="DM674" s="3"/>
    </row>
    <row r="675" spans="57:117" x14ac:dyDescent="0.35">
      <c r="BE675" s="1" t="s">
        <v>628</v>
      </c>
      <c r="BF675" s="1" t="s">
        <v>13</v>
      </c>
      <c r="BG675" s="1" t="s">
        <v>2793</v>
      </c>
      <c r="BH675" s="3">
        <v>41381.367477333333</v>
      </c>
      <c r="BI675" s="3">
        <v>59819.807296999999</v>
      </c>
      <c r="BJ675" s="15">
        <v>0.6</v>
      </c>
      <c r="BL675" s="1" t="s">
        <v>711</v>
      </c>
      <c r="BM675" s="1" t="s">
        <v>13</v>
      </c>
      <c r="BN675" s="1" t="s">
        <v>2794</v>
      </c>
      <c r="BO675" s="3">
        <v>130074.75216199999</v>
      </c>
      <c r="BQ675" s="1" t="s">
        <v>1084</v>
      </c>
      <c r="BR675" s="1" t="s">
        <v>16</v>
      </c>
      <c r="BS675" s="1" t="s">
        <v>2793</v>
      </c>
      <c r="BT675" s="3">
        <v>24355.853243000001</v>
      </c>
      <c r="BV675" s="1" t="s">
        <v>40</v>
      </c>
      <c r="BW675" s="1" t="s">
        <v>1623</v>
      </c>
      <c r="BX675" s="12">
        <v>12.333333333333334</v>
      </c>
      <c r="BY675" s="12">
        <v>6</v>
      </c>
      <c r="CB675"/>
      <c r="CC675"/>
      <c r="CD675"/>
      <c r="CE675"/>
      <c r="DD675" s="24">
        <f t="shared" si="11"/>
        <v>375315.15180000005</v>
      </c>
      <c r="DE675" s="1" t="s">
        <v>2656</v>
      </c>
      <c r="DF675" s="1" t="s">
        <v>2794</v>
      </c>
      <c r="DG675" s="3">
        <v>119909.87089999998</v>
      </c>
      <c r="DH675" s="3">
        <v>375315.15180000005</v>
      </c>
      <c r="DI675" s="3">
        <v>159008.94269999999</v>
      </c>
      <c r="DJ675" s="3">
        <v>293603.53999999998</v>
      </c>
      <c r="DK675" s="3">
        <v>87837.81</v>
      </c>
      <c r="DL675" s="3">
        <v>211711.6409</v>
      </c>
      <c r="DM675" s="3">
        <v>223693.61144000001</v>
      </c>
    </row>
    <row r="676" spans="57:117" x14ac:dyDescent="0.35">
      <c r="BE676" s="1" t="s">
        <v>1132</v>
      </c>
      <c r="BF676" s="1" t="s">
        <v>15</v>
      </c>
      <c r="BG676" s="1" t="s">
        <v>2793</v>
      </c>
      <c r="BH676" s="3">
        <v>23663.653333333335</v>
      </c>
      <c r="BI676" s="3"/>
      <c r="BJ676" s="15"/>
      <c r="BL676" s="1" t="s">
        <v>708</v>
      </c>
      <c r="BM676" s="1" t="s">
        <v>15</v>
      </c>
      <c r="BN676" s="1" t="s">
        <v>2793</v>
      </c>
      <c r="BO676" s="3">
        <v>716216.183602</v>
      </c>
      <c r="BQ676" s="1" t="s">
        <v>1045</v>
      </c>
      <c r="BR676" s="1" t="s">
        <v>15</v>
      </c>
      <c r="BS676" s="1" t="s">
        <v>2793</v>
      </c>
      <c r="BT676" s="3">
        <v>106486.48</v>
      </c>
      <c r="BV676" s="1" t="s">
        <v>40</v>
      </c>
      <c r="BW676" s="1" t="s">
        <v>450</v>
      </c>
      <c r="BX676" s="12">
        <v>2.6666666666666665</v>
      </c>
      <c r="BY676" s="12">
        <v>2</v>
      </c>
      <c r="CB676"/>
      <c r="CC676"/>
      <c r="CD676"/>
      <c r="CE676"/>
      <c r="DD676" s="24">
        <f t="shared" si="11"/>
        <v>334954.90540299995</v>
      </c>
      <c r="DE676" s="1" t="s">
        <v>2656</v>
      </c>
      <c r="DF676" s="1" t="s">
        <v>2793</v>
      </c>
      <c r="DG676" s="3">
        <v>225810.74351200004</v>
      </c>
      <c r="DH676" s="3">
        <v>312824.23765699996</v>
      </c>
      <c r="DI676" s="3">
        <v>237902.64738699995</v>
      </c>
      <c r="DJ676" s="3">
        <v>334954.90540299995</v>
      </c>
      <c r="DK676" s="3">
        <v>182510.793512</v>
      </c>
      <c r="DL676" s="3">
        <v>215563.00675500004</v>
      </c>
      <c r="DM676" s="3">
        <v>268044.97432400007</v>
      </c>
    </row>
    <row r="677" spans="57:117" x14ac:dyDescent="0.35">
      <c r="BE677" s="1" t="s">
        <v>1132</v>
      </c>
      <c r="BF677" s="1" t="s">
        <v>13</v>
      </c>
      <c r="BG677" s="1" t="s">
        <v>2794</v>
      </c>
      <c r="BH677" s="3">
        <v>95375.319999999992</v>
      </c>
      <c r="BI677" s="3"/>
      <c r="BJ677" s="15"/>
      <c r="BL677" s="1" t="s">
        <v>708</v>
      </c>
      <c r="BM677" s="1" t="s">
        <v>14</v>
      </c>
      <c r="BN677" s="1" t="s">
        <v>2794</v>
      </c>
      <c r="BO677" s="3">
        <v>52837.832699999999</v>
      </c>
      <c r="BQ677" s="1" t="s">
        <v>1045</v>
      </c>
      <c r="BR677" s="1" t="s">
        <v>13</v>
      </c>
      <c r="BS677" s="1" t="s">
        <v>2794</v>
      </c>
      <c r="BT677" s="3">
        <v>175135.13</v>
      </c>
      <c r="BV677" s="1" t="s">
        <v>40</v>
      </c>
      <c r="BW677" s="1" t="s">
        <v>1319</v>
      </c>
      <c r="BX677" s="12">
        <v>15.666666666666666</v>
      </c>
      <c r="BY677" s="12">
        <v>26</v>
      </c>
      <c r="CB677"/>
      <c r="CC677"/>
      <c r="CD677"/>
      <c r="CE677"/>
      <c r="DD677" s="24">
        <f t="shared" si="11"/>
        <v>1034234.0800000003</v>
      </c>
      <c r="DE677" s="1" t="s">
        <v>1596</v>
      </c>
      <c r="DF677" s="1" t="s">
        <v>2794</v>
      </c>
      <c r="DG677" s="3">
        <v>613558.49306000001</v>
      </c>
      <c r="DH677" s="3">
        <v>104954.94</v>
      </c>
      <c r="DI677" s="3">
        <v>206126.11000000002</v>
      </c>
      <c r="DJ677" s="3">
        <v>716216.10090000008</v>
      </c>
      <c r="DK677" s="3">
        <v>173333.31</v>
      </c>
      <c r="DL677" s="3">
        <v>1034234.0800000003</v>
      </c>
      <c r="DM677" s="3">
        <v>275135.11000000004</v>
      </c>
    </row>
    <row r="678" spans="57:117" x14ac:dyDescent="0.35">
      <c r="BE678" s="1" t="s">
        <v>967</v>
      </c>
      <c r="BF678" s="1" t="s">
        <v>15</v>
      </c>
      <c r="BG678" s="1" t="s">
        <v>2793</v>
      </c>
      <c r="BH678" s="3">
        <v>420030.01864799997</v>
      </c>
      <c r="BI678" s="3"/>
      <c r="BJ678" s="15"/>
      <c r="BL678" s="1" t="s">
        <v>708</v>
      </c>
      <c r="BM678" s="1" t="s">
        <v>13</v>
      </c>
      <c r="BN678" s="1" t="s">
        <v>2794</v>
      </c>
      <c r="BO678" s="3">
        <v>1083075.4943790003</v>
      </c>
      <c r="BQ678" s="1" t="s">
        <v>1838</v>
      </c>
      <c r="BR678" s="1" t="s">
        <v>13</v>
      </c>
      <c r="BS678" s="1" t="s">
        <v>2794</v>
      </c>
      <c r="BT678" s="3">
        <v>597837.79999999993</v>
      </c>
      <c r="BV678" s="1" t="s">
        <v>40</v>
      </c>
      <c r="BW678" s="1" t="s">
        <v>1594</v>
      </c>
      <c r="BX678" s="12">
        <v>7.333333333333333</v>
      </c>
      <c r="BY678" s="12">
        <v>2</v>
      </c>
      <c r="CB678"/>
      <c r="CC678"/>
      <c r="CD678"/>
      <c r="CE678"/>
      <c r="DD678" s="24">
        <f t="shared" si="11"/>
        <v>145970.23999999999</v>
      </c>
      <c r="DE678" s="1" t="s">
        <v>1596</v>
      </c>
      <c r="DF678" s="1" t="s">
        <v>2793</v>
      </c>
      <c r="DG678" s="3"/>
      <c r="DH678" s="3"/>
      <c r="DI678" s="3">
        <v>87117.107567000014</v>
      </c>
      <c r="DJ678" s="3">
        <v>54594.59</v>
      </c>
      <c r="DK678" s="3"/>
      <c r="DL678" s="3">
        <v>145970.23999999999</v>
      </c>
      <c r="DM678" s="3"/>
    </row>
    <row r="679" spans="57:117" x14ac:dyDescent="0.35">
      <c r="BE679" s="1" t="s">
        <v>967</v>
      </c>
      <c r="BF679" s="1" t="s">
        <v>13</v>
      </c>
      <c r="BG679" s="1" t="s">
        <v>2794</v>
      </c>
      <c r="BH679" s="3">
        <v>1204144.1043216668</v>
      </c>
      <c r="BI679" s="3">
        <v>388918.90035999997</v>
      </c>
      <c r="BJ679" s="15">
        <v>5.08</v>
      </c>
      <c r="BL679" s="1" t="s">
        <v>708</v>
      </c>
      <c r="BM679" s="1" t="s">
        <v>13</v>
      </c>
      <c r="BN679" s="1" t="s">
        <v>2793</v>
      </c>
      <c r="BO679" s="3">
        <v>292867.54125699995</v>
      </c>
      <c r="BQ679" s="1" t="s">
        <v>1838</v>
      </c>
      <c r="BR679" s="1" t="s">
        <v>13</v>
      </c>
      <c r="BS679" s="1" t="s">
        <v>2793</v>
      </c>
      <c r="BT679" s="3">
        <v>162162.16</v>
      </c>
      <c r="BV679" s="1" t="s">
        <v>40</v>
      </c>
      <c r="BW679" s="1" t="s">
        <v>1335</v>
      </c>
      <c r="BX679" s="12">
        <v>20</v>
      </c>
      <c r="BY679" s="12">
        <v>14</v>
      </c>
      <c r="CB679"/>
      <c r="CC679"/>
      <c r="CD679"/>
      <c r="CE679"/>
      <c r="DD679" s="24">
        <f t="shared" si="11"/>
        <v>37927.89</v>
      </c>
      <c r="DE679" s="1" t="s">
        <v>2780</v>
      </c>
      <c r="DF679" s="1" t="s">
        <v>2794</v>
      </c>
      <c r="DG679" s="3">
        <v>37927.89</v>
      </c>
      <c r="DH679" s="3"/>
      <c r="DI679" s="3"/>
      <c r="DJ679" s="3"/>
      <c r="DK679" s="3"/>
      <c r="DL679" s="3"/>
      <c r="DM679" s="3"/>
    </row>
    <row r="680" spans="57:117" x14ac:dyDescent="0.35">
      <c r="BE680" s="1" t="s">
        <v>967</v>
      </c>
      <c r="BF680" s="1" t="s">
        <v>13</v>
      </c>
      <c r="BG680" s="1" t="s">
        <v>2793</v>
      </c>
      <c r="BH680" s="3">
        <v>303903.8963656667</v>
      </c>
      <c r="BI680" s="3"/>
      <c r="BJ680" s="15"/>
      <c r="BL680" s="1" t="s">
        <v>708</v>
      </c>
      <c r="BM680" s="1" t="s">
        <v>16</v>
      </c>
      <c r="BN680" s="1" t="s">
        <v>2793</v>
      </c>
      <c r="BO680" s="3">
        <v>24355.855224000003</v>
      </c>
      <c r="BQ680" s="1" t="s">
        <v>1768</v>
      </c>
      <c r="BR680" s="1" t="s">
        <v>13</v>
      </c>
      <c r="BS680" s="1" t="s">
        <v>2794</v>
      </c>
      <c r="BT680" s="3">
        <v>648468.42000000004</v>
      </c>
      <c r="BV680" s="1" t="s">
        <v>40</v>
      </c>
      <c r="BW680" s="1" t="s">
        <v>1687</v>
      </c>
      <c r="BX680" s="12">
        <v>12.666666666666666</v>
      </c>
      <c r="BY680" s="12"/>
      <c r="CB680"/>
      <c r="CC680"/>
      <c r="CD680"/>
      <c r="CE680"/>
      <c r="DD680" s="24">
        <f t="shared" si="11"/>
        <v>61079.270000000004</v>
      </c>
      <c r="DE680" s="1" t="s">
        <v>2780</v>
      </c>
      <c r="DF680" s="1" t="s">
        <v>2793</v>
      </c>
      <c r="DG680" s="3">
        <v>15315.31</v>
      </c>
      <c r="DH680" s="3"/>
      <c r="DI680" s="3">
        <v>61079.270000000004</v>
      </c>
      <c r="DJ680" s="3"/>
      <c r="DK680" s="3"/>
      <c r="DL680" s="3"/>
      <c r="DM680" s="3"/>
    </row>
    <row r="681" spans="57:117" x14ac:dyDescent="0.35">
      <c r="BE681" s="1" t="s">
        <v>967</v>
      </c>
      <c r="BF681" s="1" t="s">
        <v>16</v>
      </c>
      <c r="BG681" s="1" t="s">
        <v>2793</v>
      </c>
      <c r="BH681" s="3">
        <v>146138.73126100001</v>
      </c>
      <c r="BI681" s="3"/>
      <c r="BJ681" s="15"/>
      <c r="BL681" s="1" t="s">
        <v>1039</v>
      </c>
      <c r="BM681" s="1" t="s">
        <v>15</v>
      </c>
      <c r="BN681" s="1" t="s">
        <v>2793</v>
      </c>
      <c r="BO681" s="3">
        <v>544144.13351199997</v>
      </c>
      <c r="BQ681" s="1" t="s">
        <v>1768</v>
      </c>
      <c r="BR681" s="1" t="s">
        <v>13</v>
      </c>
      <c r="BS681" s="1" t="s">
        <v>2793</v>
      </c>
      <c r="BT681" s="3">
        <v>334414.39</v>
      </c>
      <c r="BV681" s="1" t="s">
        <v>40</v>
      </c>
      <c r="BW681" s="1" t="s">
        <v>1685</v>
      </c>
      <c r="BX681" s="12">
        <v>1.6666666666666667</v>
      </c>
      <c r="BY681" s="12"/>
      <c r="CB681"/>
      <c r="CC681"/>
      <c r="CD681"/>
      <c r="CE681"/>
      <c r="DD681" s="24">
        <f t="shared" si="11"/>
        <v>22732972.623658009</v>
      </c>
      <c r="DE681" s="1" t="s">
        <v>1273</v>
      </c>
      <c r="DF681" s="1" t="s">
        <v>2794</v>
      </c>
      <c r="DG681" s="3">
        <v>13675945.680705003</v>
      </c>
      <c r="DH681" s="3">
        <v>13348107.871115997</v>
      </c>
      <c r="DI681" s="3">
        <v>5817116.9762640009</v>
      </c>
      <c r="DJ681" s="3">
        <v>16678558.215009</v>
      </c>
      <c r="DK681" s="3">
        <v>14102342.030972</v>
      </c>
      <c r="DL681" s="3">
        <v>22732972.623658009</v>
      </c>
      <c r="DM681" s="3"/>
    </row>
    <row r="682" spans="57:117" x14ac:dyDescent="0.35">
      <c r="BE682" s="1" t="s">
        <v>967</v>
      </c>
      <c r="BF682" s="1" t="s">
        <v>18</v>
      </c>
      <c r="BG682" s="1" t="s">
        <v>2793</v>
      </c>
      <c r="BH682" s="3">
        <v>331962.44333333336</v>
      </c>
      <c r="BI682" s="3"/>
      <c r="BJ682" s="15"/>
      <c r="BL682" s="1" t="s">
        <v>1039</v>
      </c>
      <c r="BM682" s="1" t="s">
        <v>14</v>
      </c>
      <c r="BN682" s="1" t="s">
        <v>2794</v>
      </c>
      <c r="BO682" s="3">
        <v>134008.99080600002</v>
      </c>
      <c r="BQ682" s="1" t="s">
        <v>1768</v>
      </c>
      <c r="BR682" s="1" t="s">
        <v>16</v>
      </c>
      <c r="BS682" s="1" t="s">
        <v>2793</v>
      </c>
      <c r="BT682" s="3">
        <v>24727.02</v>
      </c>
      <c r="BV682" s="1" t="s">
        <v>40</v>
      </c>
      <c r="BW682" s="1" t="s">
        <v>459</v>
      </c>
      <c r="BX682" s="12">
        <v>14</v>
      </c>
      <c r="BY682" s="12">
        <v>14</v>
      </c>
      <c r="CB682"/>
      <c r="CC682"/>
      <c r="CD682"/>
      <c r="CE682"/>
      <c r="DD682" s="24">
        <f t="shared" si="11"/>
        <v>19825060.282245997</v>
      </c>
      <c r="DE682" s="1" t="s">
        <v>1273</v>
      </c>
      <c r="DF682" s="1" t="s">
        <v>2793</v>
      </c>
      <c r="DG682" s="3">
        <v>1026396.376034</v>
      </c>
      <c r="DH682" s="3">
        <v>522522.50288099999</v>
      </c>
      <c r="DI682" s="3">
        <v>1668918.890538</v>
      </c>
      <c r="DJ682" s="3">
        <v>6187617.9191759992</v>
      </c>
      <c r="DK682" s="3">
        <v>19825060.282245997</v>
      </c>
      <c r="DL682" s="3">
        <v>15688749.471253995</v>
      </c>
      <c r="DM682" s="3"/>
    </row>
    <row r="683" spans="57:117" x14ac:dyDescent="0.35">
      <c r="BE683" s="1" t="s">
        <v>1033</v>
      </c>
      <c r="BF683" s="1" t="s">
        <v>15</v>
      </c>
      <c r="BG683" s="1" t="s">
        <v>2793</v>
      </c>
      <c r="BH683" s="3">
        <v>47327.306666666671</v>
      </c>
      <c r="BI683" s="3">
        <v>17747.740000000002</v>
      </c>
      <c r="BJ683" s="15">
        <v>1</v>
      </c>
      <c r="BL683" s="1" t="s">
        <v>1039</v>
      </c>
      <c r="BM683" s="1" t="s">
        <v>13</v>
      </c>
      <c r="BN683" s="1" t="s">
        <v>2794</v>
      </c>
      <c r="BO683" s="3">
        <v>998509.81755600031</v>
      </c>
      <c r="BQ683" s="1" t="s">
        <v>1641</v>
      </c>
      <c r="BR683" s="1" t="s">
        <v>15</v>
      </c>
      <c r="BS683" s="1" t="s">
        <v>2793</v>
      </c>
      <c r="BT683" s="3">
        <v>1064864.779909</v>
      </c>
      <c r="BV683" s="1" t="s">
        <v>40</v>
      </c>
      <c r="BW683" s="1" t="s">
        <v>1370</v>
      </c>
      <c r="BX683" s="12">
        <v>0.66666666666666663</v>
      </c>
      <c r="BY683" s="12"/>
      <c r="CB683"/>
      <c r="CC683"/>
      <c r="CD683"/>
      <c r="CE683"/>
      <c r="DD683" s="24">
        <f t="shared" si="11"/>
        <v>173423.40000000002</v>
      </c>
      <c r="DE683" s="1" t="s">
        <v>2000</v>
      </c>
      <c r="DF683" s="1" t="s">
        <v>2794</v>
      </c>
      <c r="DG683" s="3"/>
      <c r="DH683" s="3"/>
      <c r="DI683" s="3">
        <v>76126.11</v>
      </c>
      <c r="DJ683" s="3">
        <v>173423.40000000002</v>
      </c>
      <c r="DK683" s="3"/>
      <c r="DL683" s="3"/>
      <c r="DM683" s="3"/>
    </row>
    <row r="684" spans="57:117" x14ac:dyDescent="0.35">
      <c r="BE684" s="1" t="s">
        <v>1033</v>
      </c>
      <c r="BF684" s="1" t="s">
        <v>14</v>
      </c>
      <c r="BG684" s="1" t="s">
        <v>2794</v>
      </c>
      <c r="BH684" s="3">
        <v>63963.939999999995</v>
      </c>
      <c r="BI684" s="3">
        <v>36036.019999999997</v>
      </c>
      <c r="BJ684" s="15">
        <v>0.16</v>
      </c>
      <c r="BL684" s="1" t="s">
        <v>1039</v>
      </c>
      <c r="BM684" s="1" t="s">
        <v>13</v>
      </c>
      <c r="BN684" s="1" t="s">
        <v>2793</v>
      </c>
      <c r="BO684" s="3">
        <v>417664.84089599992</v>
      </c>
      <c r="BQ684" s="1" t="s">
        <v>1641</v>
      </c>
      <c r="BR684" s="1" t="s">
        <v>14</v>
      </c>
      <c r="BS684" s="1" t="s">
        <v>2794</v>
      </c>
      <c r="BT684" s="3">
        <v>108108.1</v>
      </c>
      <c r="BV684" s="1" t="s">
        <v>40</v>
      </c>
      <c r="BW684" s="1" t="s">
        <v>1619</v>
      </c>
      <c r="BX684" s="12">
        <v>26.666666666666668</v>
      </c>
      <c r="BY684" s="12">
        <v>36</v>
      </c>
      <c r="CB684"/>
      <c r="CC684"/>
      <c r="CD684"/>
      <c r="CE684"/>
      <c r="DD684" s="24">
        <f t="shared" si="11"/>
        <v>1221351.2308999998</v>
      </c>
      <c r="DE684" s="1" t="s">
        <v>2308</v>
      </c>
      <c r="DF684" s="1" t="s">
        <v>2794</v>
      </c>
      <c r="DG684" s="3">
        <v>777747.67999999982</v>
      </c>
      <c r="DH684" s="3">
        <v>1221351.2308999998</v>
      </c>
      <c r="DI684" s="3">
        <v>254054.03000000003</v>
      </c>
      <c r="DJ684" s="3">
        <v>938918.83999999985</v>
      </c>
      <c r="DK684" s="3">
        <v>1050450.3799999999</v>
      </c>
      <c r="DL684" s="3">
        <v>1095990.9300000002</v>
      </c>
      <c r="DM684" s="3"/>
    </row>
    <row r="685" spans="57:117" x14ac:dyDescent="0.35">
      <c r="BE685" s="1" t="s">
        <v>1033</v>
      </c>
      <c r="BF685" s="1" t="s">
        <v>13</v>
      </c>
      <c r="BG685" s="1" t="s">
        <v>2794</v>
      </c>
      <c r="BH685" s="3">
        <v>126666.59999999998</v>
      </c>
      <c r="BI685" s="3">
        <v>64234.18</v>
      </c>
      <c r="BJ685" s="15">
        <v>0.71999999999999986</v>
      </c>
      <c r="BL685" s="1" t="s">
        <v>1061</v>
      </c>
      <c r="BM685" s="1" t="s">
        <v>15</v>
      </c>
      <c r="BN685" s="1" t="s">
        <v>2793</v>
      </c>
      <c r="BO685" s="3">
        <v>90090.09</v>
      </c>
      <c r="BQ685" s="1" t="s">
        <v>1641</v>
      </c>
      <c r="BR685" s="1" t="s">
        <v>13</v>
      </c>
      <c r="BS685" s="1" t="s">
        <v>2794</v>
      </c>
      <c r="BT685" s="3">
        <v>1224143.99</v>
      </c>
      <c r="BV685" s="1" t="s">
        <v>40</v>
      </c>
      <c r="BW685" s="1" t="s">
        <v>503</v>
      </c>
      <c r="BX685" s="12">
        <v>4.666666666666667</v>
      </c>
      <c r="BY685" s="12"/>
      <c r="CB685"/>
      <c r="CC685"/>
      <c r="CD685"/>
      <c r="CE685"/>
      <c r="DD685" s="24">
        <f t="shared" si="11"/>
        <v>63783.781890999999</v>
      </c>
      <c r="DE685" s="1" t="s">
        <v>2308</v>
      </c>
      <c r="DF685" s="1" t="s">
        <v>2793</v>
      </c>
      <c r="DG685" s="3">
        <v>15315.31</v>
      </c>
      <c r="DH685" s="3">
        <v>45945.94</v>
      </c>
      <c r="DI685" s="3">
        <v>15315.31</v>
      </c>
      <c r="DJ685" s="3">
        <v>63783.781890999999</v>
      </c>
      <c r="DK685" s="3"/>
      <c r="DL685" s="3">
        <v>31891.89</v>
      </c>
      <c r="DM685" s="3"/>
    </row>
    <row r="686" spans="57:117" x14ac:dyDescent="0.35">
      <c r="BE686" s="1" t="s">
        <v>1033</v>
      </c>
      <c r="BF686" s="1" t="s">
        <v>13</v>
      </c>
      <c r="BG686" s="1" t="s">
        <v>2793</v>
      </c>
      <c r="BH686" s="3">
        <v>18408.403333333332</v>
      </c>
      <c r="BI686" s="3"/>
      <c r="BJ686" s="15"/>
      <c r="BL686" s="1" t="s">
        <v>1061</v>
      </c>
      <c r="BM686" s="1" t="s">
        <v>14</v>
      </c>
      <c r="BN686" s="1" t="s">
        <v>2794</v>
      </c>
      <c r="BO686" s="3">
        <v>17612.600900000001</v>
      </c>
      <c r="BQ686" s="1" t="s">
        <v>1641</v>
      </c>
      <c r="BR686" s="1" t="s">
        <v>13</v>
      </c>
      <c r="BS686" s="1" t="s">
        <v>2793</v>
      </c>
      <c r="BT686" s="3">
        <v>316216.2</v>
      </c>
      <c r="BV686" s="1" t="s">
        <v>40</v>
      </c>
      <c r="BW686" s="1" t="s">
        <v>454</v>
      </c>
      <c r="BX686" s="12">
        <v>28.666666666666668</v>
      </c>
      <c r="BY686" s="12">
        <v>23</v>
      </c>
      <c r="CB686"/>
      <c r="CC686"/>
      <c r="CD686"/>
      <c r="CE686"/>
      <c r="DD686" s="24">
        <f t="shared" si="11"/>
        <v>678918.90243199992</v>
      </c>
      <c r="DE686" s="1" t="s">
        <v>1750</v>
      </c>
      <c r="DF686" s="1" t="s">
        <v>2794</v>
      </c>
      <c r="DG686" s="3">
        <v>424954.93000000005</v>
      </c>
      <c r="DH686" s="3"/>
      <c r="DI686" s="3"/>
      <c r="DJ686" s="3">
        <v>17297.29</v>
      </c>
      <c r="DK686" s="3">
        <v>33243.23171</v>
      </c>
      <c r="DL686" s="3">
        <v>678918.90243199992</v>
      </c>
      <c r="DM686" s="3">
        <v>600540.53</v>
      </c>
    </row>
    <row r="687" spans="57:117" x14ac:dyDescent="0.35">
      <c r="BE687" s="1" t="s">
        <v>1064</v>
      </c>
      <c r="BF687" s="1" t="s">
        <v>14</v>
      </c>
      <c r="BG687" s="1" t="s">
        <v>2794</v>
      </c>
      <c r="BH687" s="3">
        <v>108108.09666666668</v>
      </c>
      <c r="BI687" s="3"/>
      <c r="BJ687" s="15"/>
      <c r="BL687" s="1" t="s">
        <v>1061</v>
      </c>
      <c r="BM687" s="1" t="s">
        <v>13</v>
      </c>
      <c r="BN687" s="1" t="s">
        <v>2794</v>
      </c>
      <c r="BO687" s="3">
        <v>715675.64648500003</v>
      </c>
      <c r="BQ687" s="1" t="s">
        <v>1641</v>
      </c>
      <c r="BR687" s="1" t="s">
        <v>16</v>
      </c>
      <c r="BS687" s="1" t="s">
        <v>2793</v>
      </c>
      <c r="BT687" s="3">
        <v>74181.98</v>
      </c>
      <c r="BV687" s="1" t="s">
        <v>40</v>
      </c>
      <c r="BW687" s="1" t="s">
        <v>501</v>
      </c>
      <c r="BX687" s="12">
        <v>9</v>
      </c>
      <c r="BY687" s="12"/>
      <c r="CB687"/>
      <c r="CC687"/>
      <c r="CD687"/>
      <c r="CE687"/>
      <c r="DD687" s="24">
        <f t="shared" si="11"/>
        <v>209922.51315199997</v>
      </c>
      <c r="DE687" s="1" t="s">
        <v>1750</v>
      </c>
      <c r="DF687" s="1" t="s">
        <v>2793</v>
      </c>
      <c r="DG687" s="3">
        <v>15315.31</v>
      </c>
      <c r="DH687" s="3"/>
      <c r="DI687" s="3"/>
      <c r="DJ687" s="3">
        <v>209922.51315199997</v>
      </c>
      <c r="DK687" s="3">
        <v>164683.77126100002</v>
      </c>
      <c r="DL687" s="3">
        <v>13558.55</v>
      </c>
      <c r="DM687" s="3"/>
    </row>
    <row r="688" spans="57:117" x14ac:dyDescent="0.35">
      <c r="BE688" s="1" t="s">
        <v>1064</v>
      </c>
      <c r="BF688" s="1" t="s">
        <v>13</v>
      </c>
      <c r="BG688" s="1" t="s">
        <v>2794</v>
      </c>
      <c r="BH688" s="3">
        <v>267147.14000000007</v>
      </c>
      <c r="BI688" s="3"/>
      <c r="BJ688" s="15"/>
      <c r="BL688" s="1" t="s">
        <v>1061</v>
      </c>
      <c r="BM688" s="1" t="s">
        <v>16</v>
      </c>
      <c r="BN688" s="1" t="s">
        <v>2793</v>
      </c>
      <c r="BO688" s="3">
        <v>146138.73126100001</v>
      </c>
      <c r="BQ688" s="1" t="s">
        <v>1641</v>
      </c>
      <c r="BR688" s="1" t="s">
        <v>18</v>
      </c>
      <c r="BS688" s="1" t="s">
        <v>2793</v>
      </c>
      <c r="BT688" s="3">
        <v>92727.01999999999</v>
      </c>
      <c r="BV688" s="1" t="s">
        <v>40</v>
      </c>
      <c r="BW688" s="1" t="s">
        <v>1609</v>
      </c>
      <c r="BX688" s="12">
        <v>34.333333333333336</v>
      </c>
      <c r="BY688" s="12">
        <v>27</v>
      </c>
      <c r="CB688"/>
      <c r="CC688"/>
      <c r="CD688"/>
      <c r="CE688"/>
      <c r="DD688" s="24">
        <f t="shared" si="11"/>
        <v>201081.072702</v>
      </c>
      <c r="DE688" s="1" t="s">
        <v>2338</v>
      </c>
      <c r="DF688" s="1" t="s">
        <v>2794</v>
      </c>
      <c r="DG688" s="3">
        <v>157702.6709</v>
      </c>
      <c r="DH688" s="3"/>
      <c r="DI688" s="3">
        <v>90810.802702000001</v>
      </c>
      <c r="DJ688" s="3">
        <v>71621.590899999996</v>
      </c>
      <c r="DK688" s="3">
        <v>201081.072702</v>
      </c>
      <c r="DL688" s="3"/>
      <c r="DM688" s="3">
        <v>127927.87999999999</v>
      </c>
    </row>
    <row r="689" spans="57:117" x14ac:dyDescent="0.35">
      <c r="BE689" s="1" t="s">
        <v>1088</v>
      </c>
      <c r="BF689" s="1" t="s">
        <v>15</v>
      </c>
      <c r="BG689" s="1" t="s">
        <v>2793</v>
      </c>
      <c r="BH689" s="3">
        <v>27177.173963666672</v>
      </c>
      <c r="BI689" s="3"/>
      <c r="BJ689" s="15"/>
      <c r="BL689" s="1" t="s">
        <v>645</v>
      </c>
      <c r="BM689" s="1" t="s">
        <v>15</v>
      </c>
      <c r="BN689" s="1" t="s">
        <v>2793</v>
      </c>
      <c r="BO689" s="3">
        <v>18828.830000000002</v>
      </c>
      <c r="BQ689" s="1" t="s">
        <v>1590</v>
      </c>
      <c r="BR689" s="1" t="s">
        <v>15</v>
      </c>
      <c r="BS689" s="1" t="s">
        <v>2793</v>
      </c>
      <c r="BT689" s="3">
        <v>1594594.5767560001</v>
      </c>
      <c r="BV689" s="1" t="s">
        <v>40</v>
      </c>
      <c r="BW689" s="1" t="s">
        <v>1900</v>
      </c>
      <c r="BX689" s="12">
        <v>16.333333333333332</v>
      </c>
      <c r="BY689" s="12">
        <v>25</v>
      </c>
      <c r="CB689"/>
      <c r="CC689"/>
      <c r="CD689"/>
      <c r="CE689"/>
      <c r="DD689" s="24">
        <f t="shared" si="11"/>
        <v>63783.781890999999</v>
      </c>
      <c r="DE689" s="1" t="s">
        <v>2338</v>
      </c>
      <c r="DF689" s="1" t="s">
        <v>2793</v>
      </c>
      <c r="DG689" s="3"/>
      <c r="DH689" s="3"/>
      <c r="DI689" s="3"/>
      <c r="DJ689" s="3">
        <v>63783.781890999999</v>
      </c>
      <c r="DK689" s="3"/>
      <c r="DL689" s="3"/>
      <c r="DM689" s="3"/>
    </row>
    <row r="690" spans="57:117" x14ac:dyDescent="0.35">
      <c r="BE690" s="1" t="s">
        <v>1088</v>
      </c>
      <c r="BF690" s="1" t="s">
        <v>14</v>
      </c>
      <c r="BG690" s="1" t="s">
        <v>2794</v>
      </c>
      <c r="BH690" s="3">
        <v>54174.170000000006</v>
      </c>
      <c r="BI690" s="3"/>
      <c r="BJ690" s="15"/>
      <c r="BL690" s="1" t="s">
        <v>645</v>
      </c>
      <c r="BM690" s="1" t="s">
        <v>14</v>
      </c>
      <c r="BN690" s="1" t="s">
        <v>2794</v>
      </c>
      <c r="BO690" s="3">
        <v>17117.12</v>
      </c>
      <c r="BQ690" s="1" t="s">
        <v>1590</v>
      </c>
      <c r="BR690" s="1" t="s">
        <v>13</v>
      </c>
      <c r="BS690" s="1" t="s">
        <v>2794</v>
      </c>
      <c r="BT690" s="3">
        <v>27035495.366457995</v>
      </c>
      <c r="BV690" s="1" t="s">
        <v>40</v>
      </c>
      <c r="BW690" s="1" t="s">
        <v>1889</v>
      </c>
      <c r="BX690" s="12">
        <v>45.666666666666664</v>
      </c>
      <c r="BY690" s="12">
        <v>25</v>
      </c>
      <c r="CB690"/>
      <c r="CC690"/>
      <c r="CD690"/>
      <c r="CE690"/>
      <c r="DD690" s="24">
        <f t="shared" si="11"/>
        <v>1732972.9198160004</v>
      </c>
      <c r="DE690" s="1" t="s">
        <v>1460</v>
      </c>
      <c r="DF690" s="1" t="s">
        <v>2794</v>
      </c>
      <c r="DG690" s="3">
        <v>1732972.9198160004</v>
      </c>
      <c r="DH690" s="3"/>
      <c r="DI690" s="3">
        <v>637837.82243199996</v>
      </c>
      <c r="DJ690" s="3">
        <v>551351.35</v>
      </c>
      <c r="DK690" s="3">
        <v>854054.03999999992</v>
      </c>
      <c r="DL690" s="3"/>
      <c r="DM690" s="3"/>
    </row>
    <row r="691" spans="57:117" x14ac:dyDescent="0.35">
      <c r="BE691" s="1" t="s">
        <v>1088</v>
      </c>
      <c r="BF691" s="1" t="s">
        <v>13</v>
      </c>
      <c r="BG691" s="1" t="s">
        <v>2794</v>
      </c>
      <c r="BH691" s="3">
        <v>33993.986666666664</v>
      </c>
      <c r="BI691" s="3"/>
      <c r="BJ691" s="15"/>
      <c r="BL691" s="1" t="s">
        <v>645</v>
      </c>
      <c r="BM691" s="1" t="s">
        <v>13</v>
      </c>
      <c r="BN691" s="1" t="s">
        <v>2794</v>
      </c>
      <c r="BO691" s="3">
        <v>321406.30000000005</v>
      </c>
      <c r="BQ691" s="1" t="s">
        <v>1590</v>
      </c>
      <c r="BR691" s="1" t="s">
        <v>13</v>
      </c>
      <c r="BS691" s="1" t="s">
        <v>2793</v>
      </c>
      <c r="BT691" s="3">
        <v>1028828.8239629999</v>
      </c>
      <c r="BV691" s="1" t="s">
        <v>40</v>
      </c>
      <c r="BW691" s="1" t="s">
        <v>1943</v>
      </c>
      <c r="BX691" s="12">
        <v>8</v>
      </c>
      <c r="BY691" s="12"/>
      <c r="CB691"/>
      <c r="CC691"/>
      <c r="CD691"/>
      <c r="CE691"/>
      <c r="DD691" s="24">
        <f t="shared" si="11"/>
        <v>2662162.135673</v>
      </c>
      <c r="DE691" s="1" t="s">
        <v>1460</v>
      </c>
      <c r="DF691" s="1" t="s">
        <v>2793</v>
      </c>
      <c r="DG691" s="3">
        <v>1871818.8567519998</v>
      </c>
      <c r="DH691" s="3">
        <v>1805405.3579199996</v>
      </c>
      <c r="DI691" s="3">
        <v>327140.53405399999</v>
      </c>
      <c r="DJ691" s="3">
        <v>2253153.1363059999</v>
      </c>
      <c r="DK691" s="3">
        <v>2108558.5234209998</v>
      </c>
      <c r="DL691" s="3">
        <v>2662162.135673</v>
      </c>
      <c r="DM691" s="3"/>
    </row>
    <row r="692" spans="57:117" x14ac:dyDescent="0.35">
      <c r="BE692" s="1" t="s">
        <v>749</v>
      </c>
      <c r="BF692" s="1" t="s">
        <v>15</v>
      </c>
      <c r="BG692" s="1" t="s">
        <v>2793</v>
      </c>
      <c r="BH692" s="3">
        <v>65075.07</v>
      </c>
      <c r="BI692" s="3"/>
      <c r="BJ692" s="15"/>
      <c r="BL692" s="1" t="s">
        <v>645</v>
      </c>
      <c r="BM692" s="1" t="s">
        <v>13</v>
      </c>
      <c r="BN692" s="1" t="s">
        <v>2793</v>
      </c>
      <c r="BO692" s="3">
        <v>67387.38</v>
      </c>
      <c r="BQ692" s="1" t="s">
        <v>1590</v>
      </c>
      <c r="BR692" s="1" t="s">
        <v>16</v>
      </c>
      <c r="BS692" s="1" t="s">
        <v>2793</v>
      </c>
      <c r="BT692" s="3">
        <v>872380.17558499996</v>
      </c>
      <c r="BV692" s="1" t="s">
        <v>40</v>
      </c>
      <c r="BW692" s="1" t="s">
        <v>1902</v>
      </c>
      <c r="BX692" s="12">
        <v>1.3333333333333333</v>
      </c>
      <c r="BY692" s="12">
        <v>5</v>
      </c>
      <c r="CB692"/>
      <c r="CC692"/>
      <c r="CD692"/>
      <c r="CE692"/>
      <c r="DD692" s="24">
        <f t="shared" si="11"/>
        <v>433333.27360200003</v>
      </c>
      <c r="DE692" s="1" t="s">
        <v>2155</v>
      </c>
      <c r="DF692" s="1" t="s">
        <v>2794</v>
      </c>
      <c r="DG692" s="3">
        <v>433333.27360200003</v>
      </c>
      <c r="DH692" s="3">
        <v>251351.30000000005</v>
      </c>
      <c r="DI692" s="3">
        <v>90090.08</v>
      </c>
      <c r="DJ692" s="3"/>
      <c r="DK692" s="3">
        <v>143783.79999999999</v>
      </c>
      <c r="DL692" s="3">
        <v>141261.24</v>
      </c>
      <c r="DM692" s="3"/>
    </row>
    <row r="693" spans="57:117" x14ac:dyDescent="0.35">
      <c r="BE693" s="1" t="s">
        <v>749</v>
      </c>
      <c r="BF693" s="1" t="s">
        <v>14</v>
      </c>
      <c r="BG693" s="1" t="s">
        <v>2794</v>
      </c>
      <c r="BH693" s="3">
        <v>47897.886666666665</v>
      </c>
      <c r="BI693" s="3"/>
      <c r="BJ693" s="15"/>
      <c r="BL693" s="1" t="s">
        <v>645</v>
      </c>
      <c r="BM693" s="1" t="s">
        <v>16</v>
      </c>
      <c r="BN693" s="1" t="s">
        <v>2793</v>
      </c>
      <c r="BO693" s="3">
        <v>12240.53</v>
      </c>
      <c r="BQ693" s="1" t="s">
        <v>1856</v>
      </c>
      <c r="BR693" s="1" t="s">
        <v>15</v>
      </c>
      <c r="BS693" s="1" t="s">
        <v>2793</v>
      </c>
      <c r="BT693" s="3">
        <v>212972.93999999997</v>
      </c>
      <c r="BV693" s="1" t="s">
        <v>40</v>
      </c>
      <c r="BW693" s="1" t="s">
        <v>1887</v>
      </c>
      <c r="BX693" s="12">
        <v>25.666666666666668</v>
      </c>
      <c r="BY693" s="12">
        <v>24</v>
      </c>
      <c r="CB693"/>
      <c r="CC693"/>
      <c r="CD693"/>
      <c r="CE693"/>
      <c r="DD693" s="24">
        <f t="shared" si="11"/>
        <v>471981.94189099997</v>
      </c>
      <c r="DE693" s="1" t="s">
        <v>2155</v>
      </c>
      <c r="DF693" s="1" t="s">
        <v>2793</v>
      </c>
      <c r="DG693" s="3">
        <v>15315.31</v>
      </c>
      <c r="DH693" s="3">
        <v>443693.67080400005</v>
      </c>
      <c r="DI693" s="3"/>
      <c r="DJ693" s="3">
        <v>471981.94189099997</v>
      </c>
      <c r="DK693" s="3">
        <v>63783.774414</v>
      </c>
      <c r="DL693" s="3"/>
      <c r="DM693" s="3"/>
    </row>
    <row r="694" spans="57:117" x14ac:dyDescent="0.35">
      <c r="BE694" s="1" t="s">
        <v>749</v>
      </c>
      <c r="BF694" s="1" t="s">
        <v>13</v>
      </c>
      <c r="BG694" s="1" t="s">
        <v>2794</v>
      </c>
      <c r="BH694" s="3">
        <v>119999.98333333334</v>
      </c>
      <c r="BI694" s="3">
        <v>77477.460000000006</v>
      </c>
      <c r="BJ694" s="15">
        <v>0.82000000000000006</v>
      </c>
      <c r="BL694" s="1" t="s">
        <v>1084</v>
      </c>
      <c r="BM694" s="1" t="s">
        <v>15</v>
      </c>
      <c r="BN694" s="1" t="s">
        <v>2793</v>
      </c>
      <c r="BO694" s="3">
        <v>309999.97000000003</v>
      </c>
      <c r="BQ694" s="1" t="s">
        <v>1856</v>
      </c>
      <c r="BR694" s="1" t="s">
        <v>14</v>
      </c>
      <c r="BS694" s="1" t="s">
        <v>2794</v>
      </c>
      <c r="BT694" s="3">
        <v>36036.03</v>
      </c>
      <c r="BV694" s="1" t="s">
        <v>40</v>
      </c>
      <c r="BW694" s="1" t="s">
        <v>1885</v>
      </c>
      <c r="BX694" s="12">
        <v>20.333333333333332</v>
      </c>
      <c r="BY694" s="12">
        <v>18</v>
      </c>
      <c r="CB694"/>
      <c r="CC694"/>
      <c r="CD694"/>
      <c r="CE694"/>
      <c r="DD694" s="24">
        <f t="shared" si="11"/>
        <v>418017.92306000006</v>
      </c>
      <c r="DE694" s="1" t="s">
        <v>2159</v>
      </c>
      <c r="DF694" s="1" t="s">
        <v>2794</v>
      </c>
      <c r="DG694" s="3">
        <v>418017.92306000006</v>
      </c>
      <c r="DH694" s="3">
        <v>199999.97089999999</v>
      </c>
      <c r="DI694" s="3">
        <v>123225.21036000001</v>
      </c>
      <c r="DJ694" s="3">
        <v>115720.70000000001</v>
      </c>
      <c r="DK694" s="3">
        <v>142792.77171</v>
      </c>
      <c r="DL694" s="3">
        <v>54594.579999999994</v>
      </c>
      <c r="DM694" s="3"/>
    </row>
    <row r="695" spans="57:117" x14ac:dyDescent="0.35">
      <c r="BE695" s="1" t="s">
        <v>616</v>
      </c>
      <c r="BF695" s="1" t="s">
        <v>15</v>
      </c>
      <c r="BG695" s="1" t="s">
        <v>2793</v>
      </c>
      <c r="BH695" s="3">
        <v>444804.75477399997</v>
      </c>
      <c r="BI695" s="3"/>
      <c r="BJ695" s="15"/>
      <c r="BL695" s="1" t="s">
        <v>1084</v>
      </c>
      <c r="BM695" s="1" t="s">
        <v>14</v>
      </c>
      <c r="BN695" s="1" t="s">
        <v>2794</v>
      </c>
      <c r="BO695" s="3">
        <v>69504.476570999992</v>
      </c>
      <c r="BQ695" s="1" t="s">
        <v>1856</v>
      </c>
      <c r="BR695" s="1" t="s">
        <v>13</v>
      </c>
      <c r="BS695" s="1" t="s">
        <v>2794</v>
      </c>
      <c r="BT695" s="3">
        <v>64864.86</v>
      </c>
      <c r="BV695" s="1" t="s">
        <v>40</v>
      </c>
      <c r="BW695" s="1" t="s">
        <v>1955</v>
      </c>
      <c r="BX695" s="12">
        <v>5</v>
      </c>
      <c r="BY695" s="12"/>
      <c r="CB695"/>
      <c r="CC695"/>
      <c r="CD695"/>
      <c r="CE695"/>
      <c r="DD695" s="24">
        <f t="shared" si="11"/>
        <v>63783.774414</v>
      </c>
      <c r="DE695" s="1" t="s">
        <v>2159</v>
      </c>
      <c r="DF695" s="1" t="s">
        <v>2793</v>
      </c>
      <c r="DG695" s="3"/>
      <c r="DH695" s="3">
        <v>17747.740000000002</v>
      </c>
      <c r="DI695" s="3">
        <v>15315.31</v>
      </c>
      <c r="DJ695" s="3">
        <v>62792.78</v>
      </c>
      <c r="DK695" s="3">
        <v>63783.774414</v>
      </c>
      <c r="DL695" s="3">
        <v>15315.31</v>
      </c>
      <c r="DM695" s="3"/>
    </row>
    <row r="696" spans="57:117" x14ac:dyDescent="0.35">
      <c r="BE696" s="1" t="s">
        <v>616</v>
      </c>
      <c r="BF696" s="1" t="s">
        <v>14</v>
      </c>
      <c r="BG696" s="1" t="s">
        <v>2794</v>
      </c>
      <c r="BH696" s="3">
        <v>157477.47252233332</v>
      </c>
      <c r="BI696" s="3"/>
      <c r="BJ696" s="15"/>
      <c r="BL696" s="1" t="s">
        <v>1084</v>
      </c>
      <c r="BM696" s="1" t="s">
        <v>13</v>
      </c>
      <c r="BN696" s="1" t="s">
        <v>2794</v>
      </c>
      <c r="BO696" s="3">
        <v>238691.79423100004</v>
      </c>
      <c r="BQ696" s="1" t="s">
        <v>1639</v>
      </c>
      <c r="BR696" s="1" t="s">
        <v>15</v>
      </c>
      <c r="BS696" s="1" t="s">
        <v>2793</v>
      </c>
      <c r="BT696" s="3">
        <v>443693.67081000004</v>
      </c>
      <c r="BV696" s="1" t="s">
        <v>40</v>
      </c>
      <c r="BW696" s="1" t="s">
        <v>1951</v>
      </c>
      <c r="BX696" s="12">
        <v>0.33333333333333331</v>
      </c>
      <c r="BY696" s="12"/>
      <c r="CB696"/>
      <c r="CC696"/>
      <c r="CD696"/>
      <c r="CE696"/>
      <c r="DD696" s="24">
        <f t="shared" si="11"/>
        <v>217387.33000000002</v>
      </c>
      <c r="DE696" s="1" t="s">
        <v>322</v>
      </c>
      <c r="DF696" s="1" t="s">
        <v>2794</v>
      </c>
      <c r="DG696" s="3">
        <v>68738.680000000008</v>
      </c>
      <c r="DH696" s="3">
        <v>127026.96045</v>
      </c>
      <c r="DI696" s="3"/>
      <c r="DJ696" s="3">
        <v>217387.33000000002</v>
      </c>
      <c r="DK696" s="3">
        <v>14864.86</v>
      </c>
      <c r="DL696" s="3">
        <v>168017.93</v>
      </c>
      <c r="DM696" s="3"/>
    </row>
    <row r="697" spans="57:117" x14ac:dyDescent="0.35">
      <c r="BE697" s="1" t="s">
        <v>616</v>
      </c>
      <c r="BF697" s="1" t="s">
        <v>13</v>
      </c>
      <c r="BG697" s="1" t="s">
        <v>2794</v>
      </c>
      <c r="BH697" s="3">
        <v>1554954.8859133332</v>
      </c>
      <c r="BI697" s="3"/>
      <c r="BJ697" s="15"/>
      <c r="BL697" s="1" t="s">
        <v>1084</v>
      </c>
      <c r="BM697" s="1" t="s">
        <v>13</v>
      </c>
      <c r="BN697" s="1" t="s">
        <v>2793</v>
      </c>
      <c r="BO697" s="3">
        <v>13783.78</v>
      </c>
      <c r="BQ697" s="1" t="s">
        <v>1639</v>
      </c>
      <c r="BR697" s="1" t="s">
        <v>13</v>
      </c>
      <c r="BS697" s="1" t="s">
        <v>2794</v>
      </c>
      <c r="BT697" s="3">
        <v>821621.56000000017</v>
      </c>
      <c r="BV697" s="1" t="s">
        <v>40</v>
      </c>
      <c r="BW697" s="1" t="s">
        <v>1941</v>
      </c>
      <c r="BX697" s="12">
        <v>16.333333333333332</v>
      </c>
      <c r="BY697" s="12"/>
      <c r="CB697"/>
      <c r="CC697"/>
      <c r="CD697"/>
      <c r="CE697"/>
      <c r="DD697" s="24">
        <f t="shared" si="11"/>
        <v>141981.92000000001</v>
      </c>
      <c r="DE697" s="1" t="s">
        <v>322</v>
      </c>
      <c r="DF697" s="1" t="s">
        <v>2793</v>
      </c>
      <c r="DG697" s="3">
        <v>15315.31</v>
      </c>
      <c r="DH697" s="3">
        <v>70990.960000000006</v>
      </c>
      <c r="DI697" s="3"/>
      <c r="DJ697" s="3"/>
      <c r="DK697" s="3">
        <v>70990.960000000006</v>
      </c>
      <c r="DL697" s="3">
        <v>141981.92000000001</v>
      </c>
      <c r="DM697" s="3"/>
    </row>
    <row r="698" spans="57:117" x14ac:dyDescent="0.35">
      <c r="BE698" s="1" t="s">
        <v>616</v>
      </c>
      <c r="BF698" s="1" t="s">
        <v>13</v>
      </c>
      <c r="BG698" s="1" t="s">
        <v>2793</v>
      </c>
      <c r="BH698" s="3">
        <v>221021.01333333334</v>
      </c>
      <c r="BI698" s="3"/>
      <c r="BJ698" s="15"/>
      <c r="BL698" s="1" t="s">
        <v>1045</v>
      </c>
      <c r="BM698" s="1" t="s">
        <v>15</v>
      </c>
      <c r="BN698" s="1" t="s">
        <v>2793</v>
      </c>
      <c r="BO698" s="3">
        <v>193243.209458</v>
      </c>
      <c r="BQ698" s="1" t="s">
        <v>1639</v>
      </c>
      <c r="BR698" s="1" t="s">
        <v>13</v>
      </c>
      <c r="BS698" s="1" t="s">
        <v>2793</v>
      </c>
      <c r="BT698" s="3">
        <v>490090.06720399996</v>
      </c>
      <c r="BV698" s="1" t="s">
        <v>40</v>
      </c>
      <c r="BW698" s="1" t="s">
        <v>1689</v>
      </c>
      <c r="BX698" s="12">
        <v>6.333333333333333</v>
      </c>
      <c r="BY698" s="12"/>
      <c r="CB698"/>
      <c r="CC698"/>
      <c r="CD698"/>
      <c r="CE698"/>
      <c r="DD698" s="24">
        <f t="shared" si="11"/>
        <v>1232972.614322</v>
      </c>
      <c r="DE698" s="1" t="s">
        <v>477</v>
      </c>
      <c r="DF698" s="1" t="s">
        <v>2794</v>
      </c>
      <c r="DG698" s="3">
        <v>485044.89351000002</v>
      </c>
      <c r="DH698" s="3">
        <v>1232972.614322</v>
      </c>
      <c r="DI698" s="3">
        <v>662972.75594200008</v>
      </c>
      <c r="DJ698" s="3">
        <v>219144.1</v>
      </c>
      <c r="DK698" s="3">
        <v>825315.03180000011</v>
      </c>
      <c r="DL698" s="3">
        <v>527252.08089999994</v>
      </c>
      <c r="DM698" s="3"/>
    </row>
    <row r="699" spans="57:117" x14ac:dyDescent="0.35">
      <c r="BE699" s="1" t="s">
        <v>616</v>
      </c>
      <c r="BF699" s="1" t="s">
        <v>19</v>
      </c>
      <c r="BG699" s="1" t="s">
        <v>2793</v>
      </c>
      <c r="BH699" s="3">
        <v>4594.5933333333332</v>
      </c>
      <c r="BI699" s="3"/>
      <c r="BJ699" s="15"/>
      <c r="BL699" s="1" t="s">
        <v>1045</v>
      </c>
      <c r="BM699" s="1" t="s">
        <v>14</v>
      </c>
      <c r="BN699" s="1" t="s">
        <v>2794</v>
      </c>
      <c r="BO699" s="3">
        <v>17297.29</v>
      </c>
      <c r="BQ699" s="1" t="s">
        <v>1668</v>
      </c>
      <c r="BR699" s="1" t="s">
        <v>13</v>
      </c>
      <c r="BS699" s="1" t="s">
        <v>2794</v>
      </c>
      <c r="BT699" s="3">
        <v>192882.85</v>
      </c>
      <c r="BV699" s="1" t="s">
        <v>40</v>
      </c>
      <c r="BW699" s="1" t="s">
        <v>1629</v>
      </c>
      <c r="BX699" s="12">
        <v>19.666666666666668</v>
      </c>
      <c r="BY699" s="12">
        <v>24</v>
      </c>
      <c r="CB699"/>
      <c r="CC699"/>
      <c r="CD699"/>
      <c r="CE699"/>
      <c r="DD699" s="24">
        <f t="shared" si="11"/>
        <v>240944.073512</v>
      </c>
      <c r="DE699" s="1" t="s">
        <v>477</v>
      </c>
      <c r="DF699" s="1" t="s">
        <v>2793</v>
      </c>
      <c r="DG699" s="3">
        <v>240944.073512</v>
      </c>
      <c r="DH699" s="3">
        <v>134684.64000000001</v>
      </c>
      <c r="DI699" s="3">
        <v>164234.19026800001</v>
      </c>
      <c r="DJ699" s="3">
        <v>65405.380000000005</v>
      </c>
      <c r="DK699" s="3">
        <v>234053.98702400003</v>
      </c>
      <c r="DL699" s="3">
        <v>88738.700000000012</v>
      </c>
      <c r="DM699" s="3"/>
    </row>
    <row r="700" spans="57:117" x14ac:dyDescent="0.35">
      <c r="BE700" s="1" t="s">
        <v>761</v>
      </c>
      <c r="BF700" s="1" t="s">
        <v>15</v>
      </c>
      <c r="BG700" s="1" t="s">
        <v>2793</v>
      </c>
      <c r="BH700" s="3">
        <v>70990.98</v>
      </c>
      <c r="BI700" s="3">
        <v>159729.68000000002</v>
      </c>
      <c r="BJ700" s="15">
        <v>9</v>
      </c>
      <c r="BL700" s="1" t="s">
        <v>1045</v>
      </c>
      <c r="BM700" s="1" t="s">
        <v>13</v>
      </c>
      <c r="BN700" s="1" t="s">
        <v>2794</v>
      </c>
      <c r="BO700" s="3">
        <v>363226.03396299994</v>
      </c>
      <c r="BQ700" s="1" t="s">
        <v>1939</v>
      </c>
      <c r="BR700" s="1" t="s">
        <v>13</v>
      </c>
      <c r="BS700" s="1" t="s">
        <v>2794</v>
      </c>
      <c r="BT700" s="3">
        <v>94234.19</v>
      </c>
      <c r="BV700" s="1" t="s">
        <v>40</v>
      </c>
      <c r="BW700" s="1" t="s">
        <v>1348</v>
      </c>
      <c r="BX700" s="12">
        <v>3</v>
      </c>
      <c r="BY700" s="12">
        <v>5</v>
      </c>
      <c r="CB700"/>
      <c r="CC700"/>
      <c r="CD700"/>
      <c r="CE700"/>
      <c r="DD700" s="24">
        <f t="shared" si="11"/>
        <v>416936.89000000007</v>
      </c>
      <c r="DE700" s="1" t="s">
        <v>2626</v>
      </c>
      <c r="DF700" s="1" t="s">
        <v>2794</v>
      </c>
      <c r="DG700" s="3"/>
      <c r="DH700" s="3">
        <v>330630.59090000007</v>
      </c>
      <c r="DI700" s="3">
        <v>127567.56143999999</v>
      </c>
      <c r="DJ700" s="3">
        <v>416936.89000000007</v>
      </c>
      <c r="DK700" s="3">
        <v>33243.23171</v>
      </c>
      <c r="DL700" s="3"/>
      <c r="DM700" s="3">
        <v>17297.29063</v>
      </c>
    </row>
    <row r="701" spans="57:117" x14ac:dyDescent="0.35">
      <c r="BE701" s="1" t="s">
        <v>761</v>
      </c>
      <c r="BF701" s="1" t="s">
        <v>14</v>
      </c>
      <c r="BG701" s="1" t="s">
        <v>2794</v>
      </c>
      <c r="BH701" s="3">
        <v>65150.123333333322</v>
      </c>
      <c r="BI701" s="3">
        <v>54054.03</v>
      </c>
      <c r="BJ701" s="15">
        <v>0.24</v>
      </c>
      <c r="BL701" s="1" t="s">
        <v>1045</v>
      </c>
      <c r="BM701" s="1" t="s">
        <v>13</v>
      </c>
      <c r="BN701" s="1" t="s">
        <v>2793</v>
      </c>
      <c r="BO701" s="3">
        <v>14809.006396000001</v>
      </c>
      <c r="BQ701" s="1" t="s">
        <v>1939</v>
      </c>
      <c r="BR701" s="1" t="s">
        <v>13</v>
      </c>
      <c r="BS701" s="1" t="s">
        <v>2793</v>
      </c>
      <c r="BT701" s="3">
        <v>15315.31</v>
      </c>
      <c r="BV701" s="1" t="s">
        <v>40</v>
      </c>
      <c r="BW701" s="1" t="s">
        <v>1356</v>
      </c>
      <c r="BX701" s="12">
        <v>18.333333333333332</v>
      </c>
      <c r="BY701" s="12">
        <v>10</v>
      </c>
      <c r="CB701"/>
      <c r="CC701"/>
      <c r="CD701"/>
      <c r="CE701"/>
      <c r="DD701" s="24">
        <f t="shared" si="11"/>
        <v>3177434.207655001</v>
      </c>
      <c r="DE701" s="1" t="s">
        <v>2626</v>
      </c>
      <c r="DF701" s="1" t="s">
        <v>2793</v>
      </c>
      <c r="DG701" s="3">
        <v>81081.08</v>
      </c>
      <c r="DH701" s="3"/>
      <c r="DI701" s="3">
        <v>899722.49180099997</v>
      </c>
      <c r="DJ701" s="3">
        <v>3177434.207655001</v>
      </c>
      <c r="DK701" s="3">
        <v>63783.774414</v>
      </c>
      <c r="DL701" s="3"/>
      <c r="DM701" s="3">
        <v>374036.92621599993</v>
      </c>
    </row>
    <row r="702" spans="57:117" x14ac:dyDescent="0.35">
      <c r="BE702" s="1" t="s">
        <v>761</v>
      </c>
      <c r="BF702" s="1" t="s">
        <v>13</v>
      </c>
      <c r="BG702" s="1" t="s">
        <v>2794</v>
      </c>
      <c r="BH702" s="3">
        <v>207717.63029999999</v>
      </c>
      <c r="BI702" s="3">
        <v>79189.16</v>
      </c>
      <c r="BJ702" s="15">
        <v>0.97000000000000008</v>
      </c>
      <c r="BL702" s="1" t="s">
        <v>704</v>
      </c>
      <c r="BM702" s="1" t="s">
        <v>13</v>
      </c>
      <c r="BN702" s="1" t="s">
        <v>2793</v>
      </c>
      <c r="BO702" s="3">
        <v>158558.54558399998</v>
      </c>
      <c r="BQ702" s="1" t="s">
        <v>1939</v>
      </c>
      <c r="BR702" s="1" t="s">
        <v>18</v>
      </c>
      <c r="BS702" s="1" t="s">
        <v>2793</v>
      </c>
      <c r="BT702" s="3">
        <v>37090.080000000002</v>
      </c>
      <c r="BV702" s="1" t="s">
        <v>40</v>
      </c>
      <c r="BW702" s="1" t="s">
        <v>1611</v>
      </c>
      <c r="BX702" s="12">
        <v>6</v>
      </c>
      <c r="BY702" s="12">
        <v>4</v>
      </c>
      <c r="CB702"/>
      <c r="CC702"/>
      <c r="CD702"/>
      <c r="CE702"/>
      <c r="DD702" s="24">
        <f t="shared" si="11"/>
        <v>456486.33432200004</v>
      </c>
      <c r="DE702" s="1" t="s">
        <v>2237</v>
      </c>
      <c r="DF702" s="1" t="s">
        <v>2794</v>
      </c>
      <c r="DG702" s="3">
        <v>314774.64134999999</v>
      </c>
      <c r="DH702" s="3">
        <v>236126.06224999996</v>
      </c>
      <c r="DI702" s="3">
        <v>456486.33432200004</v>
      </c>
      <c r="DJ702" s="3"/>
      <c r="DK702" s="3">
        <v>177657.60000000001</v>
      </c>
      <c r="DL702" s="3">
        <v>242747.66000000003</v>
      </c>
      <c r="DM702" s="3"/>
    </row>
    <row r="703" spans="57:117" x14ac:dyDescent="0.35">
      <c r="BE703" s="1" t="s">
        <v>761</v>
      </c>
      <c r="BF703" s="1" t="s">
        <v>13</v>
      </c>
      <c r="BG703" s="1" t="s">
        <v>2793</v>
      </c>
      <c r="BH703" s="3">
        <v>68888.88423333333</v>
      </c>
      <c r="BI703" s="3">
        <v>7657.65</v>
      </c>
      <c r="BJ703" s="15">
        <v>0.08</v>
      </c>
      <c r="BL703" s="1" t="s">
        <v>1838</v>
      </c>
      <c r="BM703" s="1" t="s">
        <v>14</v>
      </c>
      <c r="BN703" s="1" t="s">
        <v>2794</v>
      </c>
      <c r="BO703" s="3">
        <v>17612.61</v>
      </c>
      <c r="BQ703" s="1" t="s">
        <v>1436</v>
      </c>
      <c r="BR703" s="1" t="s">
        <v>15</v>
      </c>
      <c r="BS703" s="1" t="s">
        <v>2793</v>
      </c>
      <c r="BT703" s="3">
        <v>1515495.4557620001</v>
      </c>
      <c r="BV703" s="1" t="s">
        <v>40</v>
      </c>
      <c r="BW703" s="1" t="s">
        <v>427</v>
      </c>
      <c r="BX703" s="12">
        <v>1</v>
      </c>
      <c r="BY703" s="12"/>
      <c r="CB703"/>
      <c r="CC703"/>
      <c r="CD703"/>
      <c r="CE703"/>
      <c r="DD703" s="24">
        <f t="shared" si="11"/>
        <v>239040.47324299999</v>
      </c>
      <c r="DE703" s="1" t="s">
        <v>2237</v>
      </c>
      <c r="DF703" s="1" t="s">
        <v>2793</v>
      </c>
      <c r="DG703" s="3">
        <v>186024.26522500001</v>
      </c>
      <c r="DH703" s="3">
        <v>38288.28</v>
      </c>
      <c r="DI703" s="3">
        <v>239040.47324299999</v>
      </c>
      <c r="DJ703" s="3"/>
      <c r="DK703" s="3">
        <v>127477.45711399999</v>
      </c>
      <c r="DL703" s="3">
        <v>35495.480000000003</v>
      </c>
      <c r="DM703" s="3"/>
    </row>
    <row r="704" spans="57:117" x14ac:dyDescent="0.35">
      <c r="BE704" s="1" t="s">
        <v>761</v>
      </c>
      <c r="BF704" s="1" t="s">
        <v>16</v>
      </c>
      <c r="BG704" s="1" t="s">
        <v>2793</v>
      </c>
      <c r="BH704" s="3">
        <v>8118.6177476666671</v>
      </c>
      <c r="BI704" s="3"/>
      <c r="BJ704" s="15"/>
      <c r="BL704" s="1" t="s">
        <v>1838</v>
      </c>
      <c r="BM704" s="1" t="s">
        <v>13</v>
      </c>
      <c r="BN704" s="1" t="s">
        <v>2794</v>
      </c>
      <c r="BO704" s="3">
        <v>682342.30999999994</v>
      </c>
      <c r="BQ704" s="1" t="s">
        <v>1436</v>
      </c>
      <c r="BR704" s="1" t="s">
        <v>14</v>
      </c>
      <c r="BS704" s="1" t="s">
        <v>2794</v>
      </c>
      <c r="BT704" s="3">
        <v>269549.53999999998</v>
      </c>
      <c r="BV704" s="1" t="s">
        <v>40</v>
      </c>
      <c r="BW704" s="1" t="s">
        <v>1374</v>
      </c>
      <c r="BX704" s="12">
        <v>4</v>
      </c>
      <c r="BY704" s="12"/>
      <c r="CB704"/>
      <c r="CC704"/>
      <c r="CD704"/>
      <c r="CE704"/>
      <c r="DD704" s="24">
        <f t="shared" si="11"/>
        <v>432342.29090000008</v>
      </c>
      <c r="DE704" s="1" t="s">
        <v>2176</v>
      </c>
      <c r="DF704" s="1" t="s">
        <v>2794</v>
      </c>
      <c r="DG704" s="3"/>
      <c r="DH704" s="3">
        <v>432342.29090000008</v>
      </c>
      <c r="DI704" s="3">
        <v>22432.42</v>
      </c>
      <c r="DJ704" s="3">
        <v>252387.33000000002</v>
      </c>
      <c r="DK704" s="3">
        <v>303126.09171000001</v>
      </c>
      <c r="DL704" s="3"/>
      <c r="DM704" s="3"/>
    </row>
    <row r="705" spans="57:117" x14ac:dyDescent="0.35">
      <c r="BE705" s="1" t="s">
        <v>761</v>
      </c>
      <c r="BF705" s="1" t="s">
        <v>18</v>
      </c>
      <c r="BG705" s="1" t="s">
        <v>2793</v>
      </c>
      <c r="BH705" s="3">
        <v>30908.400000000005</v>
      </c>
      <c r="BI705" s="3"/>
      <c r="BJ705" s="15"/>
      <c r="BL705" s="1" t="s">
        <v>1768</v>
      </c>
      <c r="BM705" s="1" t="s">
        <v>13</v>
      </c>
      <c r="BN705" s="1" t="s">
        <v>2794</v>
      </c>
      <c r="BO705" s="3">
        <v>1341425.19</v>
      </c>
      <c r="BQ705" s="1" t="s">
        <v>1436</v>
      </c>
      <c r="BR705" s="1" t="s">
        <v>13</v>
      </c>
      <c r="BS705" s="1" t="s">
        <v>2794</v>
      </c>
      <c r="BT705" s="3">
        <v>2907207.1003499995</v>
      </c>
      <c r="BV705" s="1" t="s">
        <v>40</v>
      </c>
      <c r="BW705" s="1" t="s">
        <v>1354</v>
      </c>
      <c r="BX705" s="12">
        <v>16.666666666666668</v>
      </c>
      <c r="BY705" s="12">
        <v>2</v>
      </c>
      <c r="CB705"/>
      <c r="CC705"/>
      <c r="CD705"/>
      <c r="CE705"/>
      <c r="DD705" s="24">
        <f t="shared" si="11"/>
        <v>163679.26999999999</v>
      </c>
      <c r="DE705" s="1" t="s">
        <v>2176</v>
      </c>
      <c r="DF705" s="1" t="s">
        <v>2793</v>
      </c>
      <c r="DG705" s="3"/>
      <c r="DH705" s="3">
        <v>86306.270000000019</v>
      </c>
      <c r="DI705" s="3">
        <v>163679.26999999999</v>
      </c>
      <c r="DJ705" s="3">
        <v>12162.16</v>
      </c>
      <c r="DK705" s="3"/>
      <c r="DL705" s="3"/>
      <c r="DM705" s="3"/>
    </row>
    <row r="706" spans="57:117" x14ac:dyDescent="0.35">
      <c r="BE706" s="1" t="s">
        <v>758</v>
      </c>
      <c r="BF706" s="1" t="s">
        <v>15</v>
      </c>
      <c r="BG706" s="1" t="s">
        <v>2793</v>
      </c>
      <c r="BH706" s="3">
        <v>50840.837296999998</v>
      </c>
      <c r="BI706" s="3"/>
      <c r="BJ706" s="15"/>
      <c r="BL706" s="1" t="s">
        <v>1768</v>
      </c>
      <c r="BM706" s="1" t="s">
        <v>13</v>
      </c>
      <c r="BN706" s="1" t="s">
        <v>2793</v>
      </c>
      <c r="BO706" s="3">
        <v>436881.06287999998</v>
      </c>
      <c r="BQ706" s="1" t="s">
        <v>1436</v>
      </c>
      <c r="BR706" s="1" t="s">
        <v>13</v>
      </c>
      <c r="BS706" s="1" t="s">
        <v>2793</v>
      </c>
      <c r="BT706" s="3">
        <v>1940540.4947710002</v>
      </c>
      <c r="BV706" s="1" t="s">
        <v>40</v>
      </c>
      <c r="BW706" s="1" t="s">
        <v>1935</v>
      </c>
      <c r="BX706" s="12">
        <v>3.6666666666666665</v>
      </c>
      <c r="BY706" s="12"/>
      <c r="CB706"/>
      <c r="CC706"/>
      <c r="CD706"/>
      <c r="CE706"/>
      <c r="DD706" s="24">
        <f t="shared" si="11"/>
        <v>1098738.7000000002</v>
      </c>
      <c r="DE706" s="1" t="s">
        <v>274</v>
      </c>
      <c r="DF706" s="1" t="s">
        <v>2794</v>
      </c>
      <c r="DG706" s="3">
        <v>1074144.0918000001</v>
      </c>
      <c r="DH706" s="3">
        <v>483783.74</v>
      </c>
      <c r="DI706" s="3">
        <v>949099.06180000026</v>
      </c>
      <c r="DJ706" s="3">
        <v>586216.17999999993</v>
      </c>
      <c r="DK706" s="3">
        <v>1098738.7000000002</v>
      </c>
      <c r="DL706" s="3">
        <v>658558.5</v>
      </c>
      <c r="DM706" s="3">
        <v>43693.680359999998</v>
      </c>
    </row>
    <row r="707" spans="57:117" x14ac:dyDescent="0.35">
      <c r="BE707" s="1" t="s">
        <v>758</v>
      </c>
      <c r="BF707" s="1" t="s">
        <v>14</v>
      </c>
      <c r="BG707" s="1" t="s">
        <v>2794</v>
      </c>
      <c r="BH707" s="3">
        <v>11996.993333333332</v>
      </c>
      <c r="BI707" s="3"/>
      <c r="BJ707" s="15"/>
      <c r="BL707" s="1" t="s">
        <v>1641</v>
      </c>
      <c r="BM707" s="1" t="s">
        <v>14</v>
      </c>
      <c r="BN707" s="1" t="s">
        <v>2794</v>
      </c>
      <c r="BO707" s="3">
        <v>207567.56</v>
      </c>
      <c r="BQ707" s="1" t="s">
        <v>1436</v>
      </c>
      <c r="BR707" s="1" t="s">
        <v>16</v>
      </c>
      <c r="BS707" s="1" t="s">
        <v>2793</v>
      </c>
      <c r="BT707" s="3">
        <v>37090.99</v>
      </c>
      <c r="BV707" s="1" t="s">
        <v>40</v>
      </c>
      <c r="BW707" s="1" t="s">
        <v>1358</v>
      </c>
      <c r="BX707" s="12">
        <v>24.666666666666668</v>
      </c>
      <c r="BY707" s="12">
        <v>15</v>
      </c>
      <c r="CB707"/>
      <c r="CC707"/>
      <c r="CD707"/>
      <c r="CE707"/>
      <c r="DD707" s="24">
        <f t="shared" si="11"/>
        <v>2892792.7305360008</v>
      </c>
      <c r="DE707" s="1" t="s">
        <v>274</v>
      </c>
      <c r="DF707" s="1" t="s">
        <v>2793</v>
      </c>
      <c r="DG707" s="3">
        <v>2076035.9927900003</v>
      </c>
      <c r="DH707" s="3">
        <v>994594.58162099996</v>
      </c>
      <c r="DI707" s="3">
        <v>887387.36981800001</v>
      </c>
      <c r="DJ707" s="3">
        <v>2021621.5699069998</v>
      </c>
      <c r="DK707" s="3">
        <v>2892792.7305360008</v>
      </c>
      <c r="DL707" s="3">
        <v>1048648.6116200001</v>
      </c>
      <c r="DM707" s="3">
        <v>4054.04</v>
      </c>
    </row>
    <row r="708" spans="57:117" x14ac:dyDescent="0.35">
      <c r="BE708" s="1" t="s">
        <v>758</v>
      </c>
      <c r="BF708" s="1" t="s">
        <v>13</v>
      </c>
      <c r="BG708" s="1" t="s">
        <v>2794</v>
      </c>
      <c r="BH708" s="3">
        <v>37357.336666666662</v>
      </c>
      <c r="BI708" s="3"/>
      <c r="BJ708" s="15"/>
      <c r="BL708" s="1" t="s">
        <v>1641</v>
      </c>
      <c r="BM708" s="1" t="s">
        <v>13</v>
      </c>
      <c r="BN708" s="1" t="s">
        <v>2794</v>
      </c>
      <c r="BO708" s="3">
        <v>1400700.8854000003</v>
      </c>
      <c r="BQ708" s="1" t="s">
        <v>1436</v>
      </c>
      <c r="BR708" s="1" t="s">
        <v>18</v>
      </c>
      <c r="BS708" s="1" t="s">
        <v>2793</v>
      </c>
      <c r="BT708" s="3">
        <v>795214.37000000011</v>
      </c>
      <c r="BV708" s="1" t="s">
        <v>40</v>
      </c>
      <c r="BW708" s="1" t="s">
        <v>437</v>
      </c>
      <c r="BX708" s="12">
        <v>45.333333333333336</v>
      </c>
      <c r="BY708" s="12">
        <v>42</v>
      </c>
      <c r="CB708"/>
      <c r="CC708"/>
      <c r="CD708"/>
      <c r="CE708"/>
      <c r="DD708" s="24">
        <f t="shared" si="11"/>
        <v>704783.64179999987</v>
      </c>
      <c r="DE708" s="1" t="s">
        <v>2479</v>
      </c>
      <c r="DF708" s="1" t="s">
        <v>2794</v>
      </c>
      <c r="DG708" s="3">
        <v>555089.94315000006</v>
      </c>
      <c r="DH708" s="3">
        <v>704783.64179999987</v>
      </c>
      <c r="DI708" s="3">
        <v>209369.303602</v>
      </c>
      <c r="DJ708" s="3">
        <v>173378.34090000001</v>
      </c>
      <c r="DK708" s="3">
        <v>219684.59045000002</v>
      </c>
      <c r="DL708" s="3">
        <v>347927.85090000002</v>
      </c>
      <c r="DM708" s="3">
        <v>162792.75999999998</v>
      </c>
    </row>
    <row r="709" spans="57:117" x14ac:dyDescent="0.35">
      <c r="BE709" s="1" t="s">
        <v>758</v>
      </c>
      <c r="BF709" s="1" t="s">
        <v>13</v>
      </c>
      <c r="BG709" s="1" t="s">
        <v>2793</v>
      </c>
      <c r="BH709" s="3">
        <v>4054.0533333333333</v>
      </c>
      <c r="BI709" s="3"/>
      <c r="BJ709" s="15"/>
      <c r="BL709" s="1" t="s">
        <v>1641</v>
      </c>
      <c r="BM709" s="1" t="s">
        <v>13</v>
      </c>
      <c r="BN709" s="1" t="s">
        <v>2793</v>
      </c>
      <c r="BO709" s="3">
        <v>272972.972702</v>
      </c>
      <c r="BQ709" s="1" t="s">
        <v>1436</v>
      </c>
      <c r="BR709" s="1" t="s">
        <v>19</v>
      </c>
      <c r="BS709" s="1" t="s">
        <v>2793</v>
      </c>
      <c r="BT709" s="3">
        <v>13558.55</v>
      </c>
      <c r="BV709" s="1" t="s">
        <v>40</v>
      </c>
      <c r="BW709" s="1" t="s">
        <v>1376</v>
      </c>
      <c r="BX709" s="12">
        <v>3</v>
      </c>
      <c r="BY709" s="12"/>
      <c r="CB709"/>
      <c r="CC709"/>
      <c r="CD709"/>
      <c r="CE709"/>
      <c r="DD709" s="24">
        <f t="shared" si="11"/>
        <v>500630.59188600007</v>
      </c>
      <c r="DE709" s="1" t="s">
        <v>2479</v>
      </c>
      <c r="DF709" s="1" t="s">
        <v>2793</v>
      </c>
      <c r="DG709" s="3">
        <v>500630.59188600007</v>
      </c>
      <c r="DH709" s="3">
        <v>15315.31</v>
      </c>
      <c r="DI709" s="3">
        <v>110159.44063</v>
      </c>
      <c r="DJ709" s="3">
        <v>75945.941890999995</v>
      </c>
      <c r="DK709" s="3">
        <v>206961.24</v>
      </c>
      <c r="DL709" s="3">
        <v>184786.47999999998</v>
      </c>
      <c r="DM709" s="3"/>
    </row>
    <row r="710" spans="57:117" x14ac:dyDescent="0.35">
      <c r="BE710" s="1" t="s">
        <v>699</v>
      </c>
      <c r="BF710" s="1" t="s">
        <v>15</v>
      </c>
      <c r="BG710" s="1" t="s">
        <v>2793</v>
      </c>
      <c r="BH710" s="3">
        <v>287477.46089833329</v>
      </c>
      <c r="BI710" s="3"/>
      <c r="BJ710" s="15"/>
      <c r="BL710" s="1" t="s">
        <v>1590</v>
      </c>
      <c r="BM710" s="1" t="s">
        <v>15</v>
      </c>
      <c r="BN710" s="1" t="s">
        <v>2793</v>
      </c>
      <c r="BO710" s="3">
        <v>17063063.949817996</v>
      </c>
      <c r="BQ710" s="1" t="s">
        <v>1341</v>
      </c>
      <c r="BR710" s="1" t="s">
        <v>14</v>
      </c>
      <c r="BS710" s="1" t="s">
        <v>2794</v>
      </c>
      <c r="BT710" s="3">
        <v>36036.019999999997</v>
      </c>
      <c r="BV710" s="1" t="s">
        <v>40</v>
      </c>
      <c r="BW710" s="1" t="s">
        <v>494</v>
      </c>
      <c r="BX710" s="12">
        <v>3.3333333333333335</v>
      </c>
      <c r="BY710" s="12"/>
      <c r="CB710"/>
      <c r="CC710"/>
      <c r="CD710"/>
      <c r="CE710"/>
      <c r="DD710" s="24">
        <f t="shared" si="11"/>
        <v>729684.52657200024</v>
      </c>
      <c r="DE710" s="1" t="s">
        <v>1304</v>
      </c>
      <c r="DF710" s="1" t="s">
        <v>2794</v>
      </c>
      <c r="DG710" s="3">
        <v>144684.64306199999</v>
      </c>
      <c r="DH710" s="3">
        <v>729684.52657200024</v>
      </c>
      <c r="DI710" s="3">
        <v>591549.47396200011</v>
      </c>
      <c r="DJ710" s="3">
        <v>458963.87090000004</v>
      </c>
      <c r="DK710" s="3">
        <v>591126.01216000016</v>
      </c>
      <c r="DL710" s="3">
        <v>396216.08</v>
      </c>
      <c r="DM710" s="3">
        <v>362162.09080999997</v>
      </c>
    </row>
    <row r="711" spans="57:117" x14ac:dyDescent="0.35">
      <c r="BE711" s="1" t="s">
        <v>699</v>
      </c>
      <c r="BF711" s="1" t="s">
        <v>14</v>
      </c>
      <c r="BG711" s="1" t="s">
        <v>2794</v>
      </c>
      <c r="BH711" s="3">
        <v>17207.200570000001</v>
      </c>
      <c r="BI711" s="3"/>
      <c r="BJ711" s="15"/>
      <c r="BL711" s="1" t="s">
        <v>1590</v>
      </c>
      <c r="BM711" s="1" t="s">
        <v>13</v>
      </c>
      <c r="BN711" s="1" t="s">
        <v>2794</v>
      </c>
      <c r="BO711" s="3">
        <v>12370540.329066994</v>
      </c>
      <c r="BQ711" s="1" t="s">
        <v>1341</v>
      </c>
      <c r="BR711" s="1" t="s">
        <v>13</v>
      </c>
      <c r="BS711" s="1" t="s">
        <v>2794</v>
      </c>
      <c r="BT711" s="3">
        <v>568918.85000000009</v>
      </c>
      <c r="BV711" s="1" t="s">
        <v>40</v>
      </c>
      <c r="BW711" s="1" t="s">
        <v>431</v>
      </c>
      <c r="BX711" s="12">
        <v>29.666666666666668</v>
      </c>
      <c r="BY711" s="12">
        <v>32</v>
      </c>
      <c r="CB711"/>
      <c r="CC711"/>
      <c r="CD711"/>
      <c r="CE711"/>
      <c r="DD711" s="24">
        <f t="shared" si="11"/>
        <v>514538.64459299995</v>
      </c>
      <c r="DE711" s="1" t="s">
        <v>1304</v>
      </c>
      <c r="DF711" s="1" t="s">
        <v>2793</v>
      </c>
      <c r="DG711" s="3">
        <v>204743.21999999997</v>
      </c>
      <c r="DH711" s="3">
        <v>256821.58738700001</v>
      </c>
      <c r="DI711" s="3">
        <v>362832.37360199995</v>
      </c>
      <c r="DJ711" s="3">
        <v>423428.75522099994</v>
      </c>
      <c r="DK711" s="3">
        <v>514538.64459299995</v>
      </c>
      <c r="DL711" s="3">
        <v>512798.10035799991</v>
      </c>
      <c r="DM711" s="3">
        <v>138336.01576499999</v>
      </c>
    </row>
    <row r="712" spans="57:117" x14ac:dyDescent="0.35">
      <c r="BE712" s="1" t="s">
        <v>699</v>
      </c>
      <c r="BF712" s="1" t="s">
        <v>13</v>
      </c>
      <c r="BG712" s="1" t="s">
        <v>2794</v>
      </c>
      <c r="BH712" s="3">
        <v>751531.47891866649</v>
      </c>
      <c r="BI712" s="3"/>
      <c r="BJ712" s="15"/>
      <c r="BL712" s="1" t="s">
        <v>1590</v>
      </c>
      <c r="BM712" s="1" t="s">
        <v>13</v>
      </c>
      <c r="BN712" s="1" t="s">
        <v>2793</v>
      </c>
      <c r="BO712" s="3">
        <v>512612.61152999994</v>
      </c>
      <c r="BQ712" s="1" t="s">
        <v>1341</v>
      </c>
      <c r="BR712" s="1" t="s">
        <v>13</v>
      </c>
      <c r="BS712" s="1" t="s">
        <v>2793</v>
      </c>
      <c r="BT712" s="3">
        <v>43243.24</v>
      </c>
      <c r="BV712" s="1" t="s">
        <v>40</v>
      </c>
      <c r="BW712" s="1" t="s">
        <v>445</v>
      </c>
      <c r="BX712" s="12">
        <v>10.666666666666666</v>
      </c>
      <c r="BY712" s="12">
        <v>9</v>
      </c>
      <c r="CB712"/>
      <c r="CC712"/>
      <c r="CD712"/>
      <c r="CE712"/>
      <c r="DD712" s="24">
        <f t="shared" si="11"/>
        <v>2611170.9248639983</v>
      </c>
      <c r="DE712" s="1" t="s">
        <v>1366</v>
      </c>
      <c r="DF712" s="1" t="s">
        <v>2794</v>
      </c>
      <c r="DG712" s="3">
        <v>2517297.0468439981</v>
      </c>
      <c r="DH712" s="3">
        <v>2611170.9248639983</v>
      </c>
      <c r="DI712" s="3">
        <v>510270.22180000006</v>
      </c>
      <c r="DJ712" s="3">
        <v>2167116.899999999</v>
      </c>
      <c r="DK712" s="3">
        <v>2273513.3181079985</v>
      </c>
      <c r="DL712" s="3">
        <v>957207.09000000008</v>
      </c>
      <c r="DM712" s="3"/>
    </row>
    <row r="713" spans="57:117" x14ac:dyDescent="0.35">
      <c r="BE713" s="1" t="s">
        <v>699</v>
      </c>
      <c r="BF713" s="1" t="s">
        <v>13</v>
      </c>
      <c r="BG713" s="1" t="s">
        <v>2793</v>
      </c>
      <c r="BH713" s="3">
        <v>112162.15657599999</v>
      </c>
      <c r="BI713" s="3"/>
      <c r="BJ713" s="15"/>
      <c r="BL713" s="1" t="s">
        <v>1639</v>
      </c>
      <c r="BM713" s="1" t="s">
        <v>15</v>
      </c>
      <c r="BN713" s="1" t="s">
        <v>2793</v>
      </c>
      <c r="BO713" s="3">
        <v>439189.17567500001</v>
      </c>
      <c r="BQ713" s="1" t="s">
        <v>1510</v>
      </c>
      <c r="BR713" s="1" t="s">
        <v>13</v>
      </c>
      <c r="BS713" s="1" t="s">
        <v>2794</v>
      </c>
      <c r="BT713" s="3">
        <v>1447207.1347700001</v>
      </c>
      <c r="BV713" s="1" t="s">
        <v>40</v>
      </c>
      <c r="BW713" s="1" t="s">
        <v>1584</v>
      </c>
      <c r="BX713" s="12">
        <v>10</v>
      </c>
      <c r="BY713" s="12">
        <v>25</v>
      </c>
      <c r="CB713"/>
      <c r="CC713"/>
      <c r="CD713"/>
      <c r="CE713"/>
      <c r="DD713" s="24">
        <f t="shared" si="11"/>
        <v>1111711.6716200002</v>
      </c>
      <c r="DE713" s="1" t="s">
        <v>1366</v>
      </c>
      <c r="DF713" s="1" t="s">
        <v>2793</v>
      </c>
      <c r="DG713" s="3">
        <v>260360.33000000002</v>
      </c>
      <c r="DH713" s="3">
        <v>87567.56</v>
      </c>
      <c r="DI713" s="3"/>
      <c r="DJ713" s="3">
        <v>1111711.6716200002</v>
      </c>
      <c r="DK713" s="3">
        <v>801744.12207100005</v>
      </c>
      <c r="DL713" s="3">
        <v>550900.87990900001</v>
      </c>
      <c r="DM713" s="3"/>
    </row>
    <row r="714" spans="57:117" x14ac:dyDescent="0.35">
      <c r="BE714" s="1" t="s">
        <v>681</v>
      </c>
      <c r="BF714" s="1" t="s">
        <v>15</v>
      </c>
      <c r="BG714" s="1" t="s">
        <v>2793</v>
      </c>
      <c r="BH714" s="3">
        <v>274444.37396366667</v>
      </c>
      <c r="BI714" s="3"/>
      <c r="BJ714" s="15"/>
      <c r="BL714" s="1" t="s">
        <v>1639</v>
      </c>
      <c r="BM714" s="1" t="s">
        <v>14</v>
      </c>
      <c r="BN714" s="1" t="s">
        <v>2794</v>
      </c>
      <c r="BO714" s="3">
        <v>281801.794054</v>
      </c>
      <c r="BQ714" s="1" t="s">
        <v>1510</v>
      </c>
      <c r="BR714" s="1" t="s">
        <v>18</v>
      </c>
      <c r="BS714" s="1" t="s">
        <v>2793</v>
      </c>
      <c r="BT714" s="3">
        <v>272616.21000000002</v>
      </c>
      <c r="BV714" s="1" t="s">
        <v>40</v>
      </c>
      <c r="BW714" s="1" t="s">
        <v>1626</v>
      </c>
      <c r="BX714" s="12">
        <v>8.6666666666666661</v>
      </c>
      <c r="BY714" s="12">
        <v>28</v>
      </c>
      <c r="CB714"/>
      <c r="CC714"/>
      <c r="CD714"/>
      <c r="CE714"/>
      <c r="DD714" s="24">
        <f t="shared" si="11"/>
        <v>12559819.252857994</v>
      </c>
      <c r="DE714" s="1" t="s">
        <v>1448</v>
      </c>
      <c r="DF714" s="1" t="s">
        <v>2794</v>
      </c>
      <c r="DG714" s="3">
        <v>10799819.331284</v>
      </c>
      <c r="DH714" s="3">
        <v>12559819.252857994</v>
      </c>
      <c r="DI714" s="3">
        <v>5332612.4348860029</v>
      </c>
      <c r="DJ714" s="3">
        <v>4242432.2753479993</v>
      </c>
      <c r="DK714" s="3">
        <v>9854233.810212994</v>
      </c>
      <c r="DL714" s="3">
        <v>4466261.0430070013</v>
      </c>
      <c r="DM714" s="3">
        <v>3399279.1410660008</v>
      </c>
    </row>
    <row r="715" spans="57:117" x14ac:dyDescent="0.35">
      <c r="BE715" s="1" t="s">
        <v>681</v>
      </c>
      <c r="BF715" s="1" t="s">
        <v>14</v>
      </c>
      <c r="BG715" s="1" t="s">
        <v>2794</v>
      </c>
      <c r="BH715" s="3">
        <v>57912.893903333323</v>
      </c>
      <c r="BI715" s="3">
        <v>18018.009999999998</v>
      </c>
      <c r="BJ715" s="15">
        <v>0.08</v>
      </c>
      <c r="BL715" s="1" t="s">
        <v>1639</v>
      </c>
      <c r="BM715" s="1" t="s">
        <v>13</v>
      </c>
      <c r="BN715" s="1" t="s">
        <v>2794</v>
      </c>
      <c r="BO715" s="3">
        <v>2375041.3786409996</v>
      </c>
      <c r="BQ715" s="1" t="s">
        <v>1310</v>
      </c>
      <c r="BR715" s="1" t="s">
        <v>15</v>
      </c>
      <c r="BS715" s="1" t="s">
        <v>2793</v>
      </c>
      <c r="BT715" s="3">
        <v>131171.15000000002</v>
      </c>
      <c r="BV715" s="1" t="s">
        <v>40</v>
      </c>
      <c r="BW715" s="1" t="s">
        <v>1677</v>
      </c>
      <c r="BX715" s="12">
        <v>6.666666666666667</v>
      </c>
      <c r="BY715" s="12"/>
      <c r="CB715"/>
      <c r="CC715"/>
      <c r="CD715"/>
      <c r="CE715"/>
      <c r="DD715" s="24">
        <f t="shared" si="11"/>
        <v>5245495.3681849986</v>
      </c>
      <c r="DE715" s="1" t="s">
        <v>1448</v>
      </c>
      <c r="DF715" s="1" t="s">
        <v>2793</v>
      </c>
      <c r="DG715" s="3">
        <v>4547747.6180059975</v>
      </c>
      <c r="DH715" s="3">
        <v>5245495.3681849986</v>
      </c>
      <c r="DI715" s="3">
        <v>2440990.9435979989</v>
      </c>
      <c r="DJ715" s="3">
        <v>2899999.9398129992</v>
      </c>
      <c r="DK715" s="3">
        <v>5177026.9086379977</v>
      </c>
      <c r="DL715" s="3">
        <v>1434234.1959439998</v>
      </c>
      <c r="DM715" s="3">
        <v>1295495.4722489999</v>
      </c>
    </row>
    <row r="716" spans="57:117" x14ac:dyDescent="0.35">
      <c r="BE716" s="1" t="s">
        <v>681</v>
      </c>
      <c r="BF716" s="1" t="s">
        <v>13</v>
      </c>
      <c r="BG716" s="1" t="s">
        <v>2794</v>
      </c>
      <c r="BH716" s="3">
        <v>495315.18408333341</v>
      </c>
      <c r="BI716" s="3">
        <v>145495.46080999999</v>
      </c>
      <c r="BJ716" s="15">
        <v>1.51</v>
      </c>
      <c r="BL716" s="1" t="s">
        <v>1639</v>
      </c>
      <c r="BM716" s="1" t="s">
        <v>13</v>
      </c>
      <c r="BN716" s="1" t="s">
        <v>2793</v>
      </c>
      <c r="BO716" s="3">
        <v>236936.92936800001</v>
      </c>
      <c r="BQ716" s="1" t="s">
        <v>1310</v>
      </c>
      <c r="BR716" s="1" t="s">
        <v>14</v>
      </c>
      <c r="BS716" s="1" t="s">
        <v>2794</v>
      </c>
      <c r="BT716" s="3">
        <v>123873.81999999999</v>
      </c>
      <c r="BV716" s="1" t="s">
        <v>40</v>
      </c>
      <c r="BW716" s="1" t="s">
        <v>499</v>
      </c>
      <c r="BX716" s="12">
        <v>7.666666666666667</v>
      </c>
      <c r="BY716" s="12"/>
      <c r="CB716"/>
      <c r="CC716"/>
      <c r="CD716"/>
      <c r="CE716"/>
      <c r="DD716" s="24">
        <f t="shared" ref="DD716:DD779" si="12">MAX(DG716:DM716)</f>
        <v>1243423.3800000001</v>
      </c>
      <c r="DE716" s="1" t="s">
        <v>1360</v>
      </c>
      <c r="DF716" s="1" t="s">
        <v>2794</v>
      </c>
      <c r="DG716" s="3">
        <v>1113333.2654040002</v>
      </c>
      <c r="DH716" s="3">
        <v>1243423.3800000001</v>
      </c>
      <c r="DI716" s="3">
        <v>806936.91449999996</v>
      </c>
      <c r="DJ716" s="3">
        <v>702162.11621600017</v>
      </c>
      <c r="DK716" s="3">
        <v>273513.5</v>
      </c>
      <c r="DL716" s="3">
        <v>813513.4800000001</v>
      </c>
      <c r="DM716" s="3">
        <v>245045.03000000003</v>
      </c>
    </row>
    <row r="717" spans="57:117" x14ac:dyDescent="0.35">
      <c r="BE717" s="1" t="s">
        <v>681</v>
      </c>
      <c r="BF717" s="1" t="s">
        <v>13</v>
      </c>
      <c r="BG717" s="1" t="s">
        <v>2793</v>
      </c>
      <c r="BH717" s="3">
        <v>21111.103873666667</v>
      </c>
      <c r="BI717" s="3">
        <v>15315.312431999999</v>
      </c>
      <c r="BJ717" s="15">
        <v>0.16</v>
      </c>
      <c r="BL717" s="1" t="s">
        <v>1939</v>
      </c>
      <c r="BM717" s="1" t="s">
        <v>14</v>
      </c>
      <c r="BN717" s="1" t="s">
        <v>2794</v>
      </c>
      <c r="BO717" s="3">
        <v>17612.61</v>
      </c>
      <c r="BQ717" s="1" t="s">
        <v>1310</v>
      </c>
      <c r="BR717" s="1" t="s">
        <v>13</v>
      </c>
      <c r="BS717" s="1" t="s">
        <v>2794</v>
      </c>
      <c r="BT717" s="3">
        <v>820972.67000000016</v>
      </c>
      <c r="BV717" s="1" t="s">
        <v>40</v>
      </c>
      <c r="BW717" s="1" t="s">
        <v>1327</v>
      </c>
      <c r="BX717" s="12">
        <v>3.3333333333333335</v>
      </c>
      <c r="BY717" s="12">
        <v>2</v>
      </c>
      <c r="CB717"/>
      <c r="CC717"/>
      <c r="CD717"/>
      <c r="CE717"/>
      <c r="DD717" s="24">
        <f t="shared" si="12"/>
        <v>547747.73297200003</v>
      </c>
      <c r="DE717" s="1" t="s">
        <v>1360</v>
      </c>
      <c r="DF717" s="1" t="s">
        <v>2793</v>
      </c>
      <c r="DG717" s="3"/>
      <c r="DH717" s="3">
        <v>329180.174054</v>
      </c>
      <c r="DI717" s="3">
        <v>547747.73297200003</v>
      </c>
      <c r="DJ717" s="3">
        <v>443693.68990900001</v>
      </c>
      <c r="DK717" s="3">
        <v>532432.41207099997</v>
      </c>
      <c r="DL717" s="3"/>
      <c r="DM717" s="3"/>
    </row>
    <row r="718" spans="57:117" x14ac:dyDescent="0.35">
      <c r="BE718" s="1" t="s">
        <v>681</v>
      </c>
      <c r="BF718" s="1" t="s">
        <v>19</v>
      </c>
      <c r="BG718" s="1" t="s">
        <v>2793</v>
      </c>
      <c r="BH718" s="3">
        <v>4519.5166666666664</v>
      </c>
      <c r="BI718" s="3"/>
      <c r="BJ718" s="15"/>
      <c r="BL718" s="1" t="s">
        <v>1939</v>
      </c>
      <c r="BM718" s="1" t="s">
        <v>13</v>
      </c>
      <c r="BN718" s="1" t="s">
        <v>2794</v>
      </c>
      <c r="BO718" s="3">
        <v>538754.00720200001</v>
      </c>
      <c r="BQ718" s="1" t="s">
        <v>1310</v>
      </c>
      <c r="BR718" s="1" t="s">
        <v>13</v>
      </c>
      <c r="BS718" s="1" t="s">
        <v>2793</v>
      </c>
      <c r="BT718" s="3">
        <v>90270.2</v>
      </c>
      <c r="BV718" s="1" t="s">
        <v>40</v>
      </c>
      <c r="BW718" s="1" t="s">
        <v>1337</v>
      </c>
      <c r="BX718" s="12">
        <v>10</v>
      </c>
      <c r="BY718" s="12">
        <v>7</v>
      </c>
      <c r="CB718"/>
      <c r="CC718"/>
      <c r="CD718"/>
      <c r="CE718"/>
      <c r="DD718" s="24">
        <f t="shared" si="12"/>
        <v>411306.14702400001</v>
      </c>
      <c r="DE718" s="1" t="s">
        <v>2188</v>
      </c>
      <c r="DF718" s="1" t="s">
        <v>2794</v>
      </c>
      <c r="DG718" s="3">
        <v>311306.15251999995</v>
      </c>
      <c r="DH718" s="3">
        <v>411306.14702400001</v>
      </c>
      <c r="DI718" s="3">
        <v>139639.57089999999</v>
      </c>
      <c r="DJ718" s="3"/>
      <c r="DK718" s="3">
        <v>334819.85171000013</v>
      </c>
      <c r="DL718" s="3">
        <v>351891.74999999994</v>
      </c>
      <c r="DM718" s="3"/>
    </row>
    <row r="719" spans="57:117" x14ac:dyDescent="0.35">
      <c r="BE719" s="1" t="s">
        <v>681</v>
      </c>
      <c r="BF719" s="1" t="s">
        <v>16</v>
      </c>
      <c r="BG719" s="1" t="s">
        <v>2793</v>
      </c>
      <c r="BH719" s="3">
        <v>16237.235495333334</v>
      </c>
      <c r="BI719" s="3"/>
      <c r="BJ719" s="15"/>
      <c r="BL719" s="1" t="s">
        <v>1441</v>
      </c>
      <c r="BM719" s="1" t="s">
        <v>15</v>
      </c>
      <c r="BN719" s="1" t="s">
        <v>2793</v>
      </c>
      <c r="BO719" s="3">
        <v>147387.39000000001</v>
      </c>
      <c r="BQ719" s="1" t="s">
        <v>1310</v>
      </c>
      <c r="BR719" s="1" t="s">
        <v>17</v>
      </c>
      <c r="BS719" s="1" t="s">
        <v>2793</v>
      </c>
      <c r="BT719" s="3">
        <v>26431.53</v>
      </c>
      <c r="BV719" s="1" t="s">
        <v>40</v>
      </c>
      <c r="BW719" s="1" t="s">
        <v>1904</v>
      </c>
      <c r="BX719" s="12">
        <v>18.666666666666668</v>
      </c>
      <c r="BY719" s="12">
        <v>39</v>
      </c>
      <c r="CB719"/>
      <c r="CC719"/>
      <c r="CD719"/>
      <c r="CE719"/>
      <c r="DD719" s="24">
        <f t="shared" si="12"/>
        <v>109729.724414</v>
      </c>
      <c r="DE719" s="1" t="s">
        <v>2188</v>
      </c>
      <c r="DF719" s="1" t="s">
        <v>2793</v>
      </c>
      <c r="DG719" s="3">
        <v>25405.39</v>
      </c>
      <c r="DH719" s="3"/>
      <c r="DI719" s="3">
        <v>15315.31</v>
      </c>
      <c r="DJ719" s="3"/>
      <c r="DK719" s="3">
        <v>109729.724414</v>
      </c>
      <c r="DL719" s="3"/>
      <c r="DM719" s="3"/>
    </row>
    <row r="720" spans="57:117" x14ac:dyDescent="0.35">
      <c r="BE720" s="1" t="s">
        <v>681</v>
      </c>
      <c r="BF720" s="1" t="s">
        <v>18</v>
      </c>
      <c r="BG720" s="1" t="s">
        <v>2793</v>
      </c>
      <c r="BH720" s="3">
        <v>24726.720000000001</v>
      </c>
      <c r="BI720" s="3"/>
      <c r="BJ720" s="15"/>
      <c r="BL720" s="1" t="s">
        <v>1441</v>
      </c>
      <c r="BM720" s="1" t="s">
        <v>14</v>
      </c>
      <c r="BN720" s="1" t="s">
        <v>2794</v>
      </c>
      <c r="BO720" s="3">
        <v>348468.46702699998</v>
      </c>
      <c r="BQ720" s="1" t="s">
        <v>1310</v>
      </c>
      <c r="BR720" s="1" t="s">
        <v>18</v>
      </c>
      <c r="BS720" s="1" t="s">
        <v>2793</v>
      </c>
      <c r="BT720" s="3">
        <v>55635.12</v>
      </c>
      <c r="BV720" s="1" t="s">
        <v>40</v>
      </c>
      <c r="BW720" s="1" t="s">
        <v>1892</v>
      </c>
      <c r="BX720" s="12">
        <v>2.3333333333333335</v>
      </c>
      <c r="BY720" s="12"/>
      <c r="CB720"/>
      <c r="CC720"/>
      <c r="CD720"/>
      <c r="CE720"/>
      <c r="DD720" s="24">
        <f t="shared" si="12"/>
        <v>4427747.4639539998</v>
      </c>
      <c r="DE720" s="1" t="s">
        <v>1419</v>
      </c>
      <c r="DF720" s="1" t="s">
        <v>2794</v>
      </c>
      <c r="DG720" s="3">
        <v>2681261.0462920005</v>
      </c>
      <c r="DH720" s="3">
        <v>2209008.8715220001</v>
      </c>
      <c r="DI720" s="3">
        <v>3177387.1972759999</v>
      </c>
      <c r="DJ720" s="3">
        <v>4427747.4639539998</v>
      </c>
      <c r="DK720" s="3">
        <v>1491351.2588279999</v>
      </c>
      <c r="DL720" s="3">
        <v>3485405.2166580008</v>
      </c>
      <c r="DM720" s="3"/>
    </row>
    <row r="721" spans="57:117" x14ac:dyDescent="0.35">
      <c r="BE721" s="1" t="s">
        <v>1041</v>
      </c>
      <c r="BF721" s="1" t="s">
        <v>15</v>
      </c>
      <c r="BG721" s="1" t="s">
        <v>2793</v>
      </c>
      <c r="BH721" s="3">
        <v>27177.173963666672</v>
      </c>
      <c r="BI721" s="3"/>
      <c r="BJ721" s="15"/>
      <c r="BL721" s="1" t="s">
        <v>1441</v>
      </c>
      <c r="BM721" s="1" t="s">
        <v>13</v>
      </c>
      <c r="BN721" s="1" t="s">
        <v>2794</v>
      </c>
      <c r="BO721" s="3">
        <v>942026.96999999986</v>
      </c>
      <c r="BQ721" s="1" t="s">
        <v>1794</v>
      </c>
      <c r="BR721" s="1" t="s">
        <v>15</v>
      </c>
      <c r="BS721" s="1" t="s">
        <v>2793</v>
      </c>
      <c r="BT721" s="3">
        <v>2750900.8730589999</v>
      </c>
      <c r="BV721" s="1" t="s">
        <v>40</v>
      </c>
      <c r="BW721" s="1" t="s">
        <v>1345</v>
      </c>
      <c r="BX721" s="12">
        <v>28</v>
      </c>
      <c r="BY721" s="12">
        <v>43</v>
      </c>
      <c r="CB721"/>
      <c r="CC721"/>
      <c r="CD721"/>
      <c r="CE721"/>
      <c r="DD721" s="24">
        <f t="shared" si="12"/>
        <v>472432.39972900006</v>
      </c>
      <c r="DE721" s="1" t="s">
        <v>1419</v>
      </c>
      <c r="DF721" s="1" t="s">
        <v>2793</v>
      </c>
      <c r="DG721" s="3">
        <v>248807.18</v>
      </c>
      <c r="DH721" s="3"/>
      <c r="DI721" s="3">
        <v>148378.35999999999</v>
      </c>
      <c r="DJ721" s="3">
        <v>472432.39972900006</v>
      </c>
      <c r="DK721" s="3"/>
      <c r="DL721" s="3">
        <v>337387.36</v>
      </c>
      <c r="DM721" s="3"/>
    </row>
    <row r="722" spans="57:117" x14ac:dyDescent="0.35">
      <c r="BE722" s="1" t="s">
        <v>1041</v>
      </c>
      <c r="BF722" s="1" t="s">
        <v>13</v>
      </c>
      <c r="BG722" s="1" t="s">
        <v>2794</v>
      </c>
      <c r="BH722" s="3">
        <v>51111.080600333335</v>
      </c>
      <c r="BI722" s="3"/>
      <c r="BJ722" s="15"/>
      <c r="BL722" s="1" t="s">
        <v>1441</v>
      </c>
      <c r="BM722" s="1" t="s">
        <v>13</v>
      </c>
      <c r="BN722" s="1" t="s">
        <v>2793</v>
      </c>
      <c r="BO722" s="3">
        <v>264504.51</v>
      </c>
      <c r="BQ722" s="1" t="s">
        <v>1794</v>
      </c>
      <c r="BR722" s="1" t="s">
        <v>14</v>
      </c>
      <c r="BS722" s="1" t="s">
        <v>2794</v>
      </c>
      <c r="BT722" s="3">
        <v>554954.939549</v>
      </c>
      <c r="BV722" s="1" t="s">
        <v>40</v>
      </c>
      <c r="BW722" s="1" t="s">
        <v>421</v>
      </c>
      <c r="BX722" s="12">
        <v>0.66666666666666663</v>
      </c>
      <c r="BY722" s="12">
        <v>5</v>
      </c>
      <c r="CB722"/>
      <c r="CC722"/>
      <c r="CD722"/>
      <c r="CE722"/>
      <c r="DD722" s="24">
        <f t="shared" si="12"/>
        <v>766396.36531000002</v>
      </c>
      <c r="DE722" s="1" t="s">
        <v>1410</v>
      </c>
      <c r="DF722" s="1" t="s">
        <v>2794</v>
      </c>
      <c r="DG722" s="3">
        <v>219999.97828699998</v>
      </c>
      <c r="DH722" s="3"/>
      <c r="DI722" s="3"/>
      <c r="DJ722" s="3">
        <v>633603.55000000005</v>
      </c>
      <c r="DK722" s="3">
        <v>766396.36531000002</v>
      </c>
      <c r="DL722" s="3">
        <v>595225.16</v>
      </c>
      <c r="DM722" s="3"/>
    </row>
    <row r="723" spans="57:117" x14ac:dyDescent="0.35">
      <c r="BE723" s="1" t="s">
        <v>911</v>
      </c>
      <c r="BF723" s="1" t="s">
        <v>15</v>
      </c>
      <c r="BG723" s="1" t="s">
        <v>2793</v>
      </c>
      <c r="BH723" s="3">
        <v>591477.70092699991</v>
      </c>
      <c r="BI723" s="3">
        <v>35495.49</v>
      </c>
      <c r="BJ723" s="15">
        <v>2</v>
      </c>
      <c r="BL723" s="1" t="s">
        <v>1439</v>
      </c>
      <c r="BM723" s="1" t="s">
        <v>13</v>
      </c>
      <c r="BN723" s="1" t="s">
        <v>2794</v>
      </c>
      <c r="BO723" s="3">
        <v>444504.48000000004</v>
      </c>
      <c r="BQ723" s="1" t="s">
        <v>1794</v>
      </c>
      <c r="BR723" s="1" t="s">
        <v>13</v>
      </c>
      <c r="BS723" s="1" t="s">
        <v>2794</v>
      </c>
      <c r="BT723" s="3">
        <v>2814053.9543099995</v>
      </c>
      <c r="BV723" s="1" t="s">
        <v>40</v>
      </c>
      <c r="BW723" s="1" t="s">
        <v>416</v>
      </c>
      <c r="BX723" s="12">
        <v>20.333333333333332</v>
      </c>
      <c r="BY723" s="12">
        <v>28</v>
      </c>
      <c r="CB723"/>
      <c r="CC723"/>
      <c r="CD723"/>
      <c r="CE723"/>
      <c r="DD723" s="24">
        <f t="shared" si="12"/>
        <v>219819.81693600002</v>
      </c>
      <c r="DE723" s="1" t="s">
        <v>1410</v>
      </c>
      <c r="DF723" s="1" t="s">
        <v>2793</v>
      </c>
      <c r="DG723" s="3">
        <v>15315.31</v>
      </c>
      <c r="DH723" s="3"/>
      <c r="DI723" s="3"/>
      <c r="DJ723" s="3">
        <v>219819.81693600002</v>
      </c>
      <c r="DK723" s="3">
        <v>63783.774414</v>
      </c>
      <c r="DL723" s="3">
        <v>138738.73000000001</v>
      </c>
      <c r="DM723" s="3"/>
    </row>
    <row r="724" spans="57:117" x14ac:dyDescent="0.35">
      <c r="BE724" s="1" t="s">
        <v>911</v>
      </c>
      <c r="BF724" s="1" t="s">
        <v>14</v>
      </c>
      <c r="BG724" s="1" t="s">
        <v>2794</v>
      </c>
      <c r="BH724" s="3">
        <v>179729.70726699999</v>
      </c>
      <c r="BI724" s="3">
        <v>29729.72</v>
      </c>
      <c r="BJ724" s="15">
        <v>0.16</v>
      </c>
      <c r="BL724" s="1" t="s">
        <v>1436</v>
      </c>
      <c r="BM724" s="1" t="s">
        <v>15</v>
      </c>
      <c r="BN724" s="1" t="s">
        <v>2793</v>
      </c>
      <c r="BO724" s="3">
        <v>790540.53621599998</v>
      </c>
      <c r="BQ724" s="1" t="s">
        <v>1794</v>
      </c>
      <c r="BR724" s="1" t="s">
        <v>13</v>
      </c>
      <c r="BS724" s="1" t="s">
        <v>2793</v>
      </c>
      <c r="BT724" s="3">
        <v>1041441.4332429999</v>
      </c>
      <c r="BV724" s="1" t="s">
        <v>40</v>
      </c>
      <c r="BW724" s="1" t="s">
        <v>1372</v>
      </c>
      <c r="BX724" s="12">
        <v>8.6666666666666661</v>
      </c>
      <c r="BY724" s="12"/>
      <c r="CB724"/>
      <c r="CC724"/>
      <c r="CD724"/>
      <c r="CE724"/>
      <c r="DD724" s="24">
        <f t="shared" si="12"/>
        <v>1268468.175026</v>
      </c>
      <c r="DE724" s="1" t="s">
        <v>2376</v>
      </c>
      <c r="DF724" s="1" t="s">
        <v>2794</v>
      </c>
      <c r="DG724" s="3">
        <v>972161.94188700011</v>
      </c>
      <c r="DH724" s="3">
        <v>1268468.175026</v>
      </c>
      <c r="DI724" s="3">
        <v>292972.83107999992</v>
      </c>
      <c r="DJ724" s="3">
        <v>496035.93900699995</v>
      </c>
      <c r="DK724" s="3">
        <v>744414.17351000011</v>
      </c>
      <c r="DL724" s="3">
        <v>254279.16999999998</v>
      </c>
      <c r="DM724" s="3">
        <v>118017.94062999998</v>
      </c>
    </row>
    <row r="725" spans="57:117" x14ac:dyDescent="0.35">
      <c r="BE725" s="1" t="s">
        <v>911</v>
      </c>
      <c r="BF725" s="1" t="s">
        <v>13</v>
      </c>
      <c r="BG725" s="1" t="s">
        <v>2794</v>
      </c>
      <c r="BH725" s="3">
        <v>1352101.9022509998</v>
      </c>
      <c r="BI725" s="3">
        <v>464234.15216200001</v>
      </c>
      <c r="BJ725" s="15">
        <v>5.5900000000000016</v>
      </c>
      <c r="BL725" s="1" t="s">
        <v>1436</v>
      </c>
      <c r="BM725" s="1" t="s">
        <v>14</v>
      </c>
      <c r="BN725" s="1" t="s">
        <v>2794</v>
      </c>
      <c r="BO725" s="3">
        <v>683063.05180000002</v>
      </c>
      <c r="BQ725" s="1" t="s">
        <v>1617</v>
      </c>
      <c r="BR725" s="1" t="s">
        <v>13</v>
      </c>
      <c r="BS725" s="1" t="s">
        <v>2794</v>
      </c>
      <c r="BT725" s="3">
        <v>928648.60000000009</v>
      </c>
      <c r="BV725" s="1" t="s">
        <v>40</v>
      </c>
      <c r="BW725" s="1" t="s">
        <v>1331</v>
      </c>
      <c r="BX725" s="12">
        <v>14.666666666666666</v>
      </c>
      <c r="BY725" s="12">
        <v>25</v>
      </c>
      <c r="CB725"/>
      <c r="CC725"/>
      <c r="CD725"/>
      <c r="CE725"/>
      <c r="DD725" s="24">
        <f t="shared" si="12"/>
        <v>192148.6</v>
      </c>
      <c r="DE725" s="1" t="s">
        <v>2376</v>
      </c>
      <c r="DF725" s="1" t="s">
        <v>2793</v>
      </c>
      <c r="DG725" s="3">
        <v>147027</v>
      </c>
      <c r="DH725" s="3">
        <v>192148.6</v>
      </c>
      <c r="DI725" s="3">
        <v>152738.71000000002</v>
      </c>
      <c r="DJ725" s="3">
        <v>122914.38414299999</v>
      </c>
      <c r="DK725" s="3">
        <v>60810.81</v>
      </c>
      <c r="DL725" s="3"/>
      <c r="DM725" s="3">
        <v>13693.691081000001</v>
      </c>
    </row>
    <row r="726" spans="57:117" x14ac:dyDescent="0.35">
      <c r="BE726" s="1" t="s">
        <v>911</v>
      </c>
      <c r="BF726" s="1" t="s">
        <v>13</v>
      </c>
      <c r="BG726" s="1" t="s">
        <v>2793</v>
      </c>
      <c r="BH726" s="3">
        <v>222492.47981833332</v>
      </c>
      <c r="BI726" s="3">
        <v>104054.05</v>
      </c>
      <c r="BJ726" s="15">
        <v>1.25</v>
      </c>
      <c r="BL726" s="1" t="s">
        <v>1436</v>
      </c>
      <c r="BM726" s="1" t="s">
        <v>13</v>
      </c>
      <c r="BN726" s="1" t="s">
        <v>2794</v>
      </c>
      <c r="BO726" s="3">
        <v>2610630.5051930002</v>
      </c>
      <c r="BQ726" s="1" t="s">
        <v>1617</v>
      </c>
      <c r="BR726" s="1" t="s">
        <v>13</v>
      </c>
      <c r="BS726" s="1" t="s">
        <v>2793</v>
      </c>
      <c r="BT726" s="3">
        <v>261261.25</v>
      </c>
      <c r="BV726" s="1" t="s">
        <v>40</v>
      </c>
      <c r="BW726" s="1" t="s">
        <v>1890</v>
      </c>
      <c r="BX726" s="12">
        <v>34</v>
      </c>
      <c r="BY726" s="12">
        <v>45</v>
      </c>
      <c r="CB726"/>
      <c r="CC726"/>
      <c r="CD726"/>
      <c r="CE726"/>
      <c r="DD726" s="24">
        <f t="shared" si="12"/>
        <v>947207.13180000009</v>
      </c>
      <c r="DE726" s="1" t="s">
        <v>1308</v>
      </c>
      <c r="DF726" s="1" t="s">
        <v>2794</v>
      </c>
      <c r="DG726" s="3">
        <v>189279.25</v>
      </c>
      <c r="DH726" s="3">
        <v>158153.13089999999</v>
      </c>
      <c r="DI726" s="3">
        <v>106126.1</v>
      </c>
      <c r="DJ726" s="3">
        <v>947207.13180000009</v>
      </c>
      <c r="DK726" s="3">
        <v>265675.64</v>
      </c>
      <c r="DL726" s="3">
        <v>311216.16000000003</v>
      </c>
      <c r="DM726" s="3">
        <v>220270.26</v>
      </c>
    </row>
    <row r="727" spans="57:117" x14ac:dyDescent="0.35">
      <c r="BE727" s="1" t="s">
        <v>911</v>
      </c>
      <c r="BF727" s="1" t="s">
        <v>16</v>
      </c>
      <c r="BG727" s="1" t="s">
        <v>2793</v>
      </c>
      <c r="BH727" s="3">
        <v>97425.820840666667</v>
      </c>
      <c r="BI727" s="3">
        <v>146138.73126100001</v>
      </c>
      <c r="BJ727" s="15">
        <v>1</v>
      </c>
      <c r="BL727" s="1" t="s">
        <v>1436</v>
      </c>
      <c r="BM727" s="1" t="s">
        <v>13</v>
      </c>
      <c r="BN727" s="1" t="s">
        <v>2793</v>
      </c>
      <c r="BO727" s="3">
        <v>983063.02999699977</v>
      </c>
      <c r="BQ727" s="1" t="s">
        <v>1617</v>
      </c>
      <c r="BR727" s="1" t="s">
        <v>18</v>
      </c>
      <c r="BS727" s="1" t="s">
        <v>2793</v>
      </c>
      <c r="BT727" s="3">
        <v>55636.03</v>
      </c>
      <c r="BV727" s="1" t="s">
        <v>40</v>
      </c>
      <c r="BW727" s="1" t="s">
        <v>780</v>
      </c>
      <c r="BX727" s="12">
        <v>3.3333333333333335</v>
      </c>
      <c r="BY727" s="12"/>
      <c r="CB727"/>
      <c r="CC727"/>
      <c r="CD727"/>
      <c r="CE727"/>
      <c r="DD727" s="24">
        <f t="shared" si="12"/>
        <v>380192.76153099997</v>
      </c>
      <c r="DE727" s="1" t="s">
        <v>1308</v>
      </c>
      <c r="DF727" s="1" t="s">
        <v>2793</v>
      </c>
      <c r="DG727" s="3">
        <v>340720.69747500005</v>
      </c>
      <c r="DH727" s="3">
        <v>380192.76153099997</v>
      </c>
      <c r="DI727" s="3">
        <v>300192.76126100001</v>
      </c>
      <c r="DJ727" s="3">
        <v>202522.51882699999</v>
      </c>
      <c r="DK727" s="3">
        <v>344697.24152899999</v>
      </c>
      <c r="DL727" s="3">
        <v>262612.56</v>
      </c>
      <c r="DM727" s="3"/>
    </row>
    <row r="728" spans="57:117" x14ac:dyDescent="0.35">
      <c r="BE728" s="1" t="s">
        <v>911</v>
      </c>
      <c r="BF728" s="1" t="s">
        <v>18</v>
      </c>
      <c r="BG728" s="1" t="s">
        <v>2793</v>
      </c>
      <c r="BH728" s="3">
        <v>99845.926666666681</v>
      </c>
      <c r="BI728" s="3"/>
      <c r="BJ728" s="15"/>
      <c r="BL728" s="1" t="s">
        <v>1436</v>
      </c>
      <c r="BM728" s="1" t="s">
        <v>17</v>
      </c>
      <c r="BN728" s="1" t="s">
        <v>2793</v>
      </c>
      <c r="BO728" s="3">
        <v>61261.252611999997</v>
      </c>
      <c r="BQ728" s="1" t="s">
        <v>1540</v>
      </c>
      <c r="BR728" s="1" t="s">
        <v>15</v>
      </c>
      <c r="BS728" s="1" t="s">
        <v>2793</v>
      </c>
      <c r="BT728" s="3">
        <v>443693.69081</v>
      </c>
      <c r="BV728" s="1" t="s">
        <v>40</v>
      </c>
      <c r="BW728" s="1" t="s">
        <v>1832</v>
      </c>
      <c r="BX728" s="12">
        <v>13</v>
      </c>
      <c r="BY728" s="12"/>
      <c r="CB728"/>
      <c r="CC728"/>
      <c r="CD728"/>
      <c r="CE728"/>
      <c r="DD728" s="24">
        <f t="shared" si="12"/>
        <v>2067116.9117070003</v>
      </c>
      <c r="DE728" s="1" t="s">
        <v>1683</v>
      </c>
      <c r="DF728" s="1" t="s">
        <v>2794</v>
      </c>
      <c r="DG728" s="3">
        <v>2067116.9117070003</v>
      </c>
      <c r="DH728" s="3">
        <v>904279.14089999977</v>
      </c>
      <c r="DI728" s="3">
        <v>1579864.6185559998</v>
      </c>
      <c r="DJ728" s="3">
        <v>1187882.7218000002</v>
      </c>
      <c r="DK728" s="3">
        <v>1020225.0799999998</v>
      </c>
      <c r="DL728" s="3">
        <v>1315945.7200000002</v>
      </c>
      <c r="DM728" s="3">
        <v>167117.08036000002</v>
      </c>
    </row>
    <row r="729" spans="57:117" x14ac:dyDescent="0.35">
      <c r="BE729" s="1" t="s">
        <v>1097</v>
      </c>
      <c r="BF729" s="1" t="s">
        <v>15</v>
      </c>
      <c r="BG729" s="1" t="s">
        <v>2793</v>
      </c>
      <c r="BH729" s="3">
        <v>126546.51480466667</v>
      </c>
      <c r="BI729" s="3"/>
      <c r="BJ729" s="15"/>
      <c r="BL729" s="1" t="s">
        <v>1341</v>
      </c>
      <c r="BM729" s="1" t="s">
        <v>14</v>
      </c>
      <c r="BN729" s="1" t="s">
        <v>2794</v>
      </c>
      <c r="BO729" s="3">
        <v>70450.45</v>
      </c>
      <c r="BQ729" s="1" t="s">
        <v>1540</v>
      </c>
      <c r="BR729" s="1" t="s">
        <v>13</v>
      </c>
      <c r="BS729" s="1" t="s">
        <v>2794</v>
      </c>
      <c r="BT729" s="3">
        <v>410135.12</v>
      </c>
      <c r="BV729" s="1" t="s">
        <v>40</v>
      </c>
      <c r="BW729" s="1" t="s">
        <v>1329</v>
      </c>
      <c r="BX729" s="12">
        <v>3</v>
      </c>
      <c r="BY729" s="12">
        <v>2</v>
      </c>
      <c r="CB729"/>
      <c r="CC729"/>
      <c r="CD729"/>
      <c r="CE729"/>
      <c r="DD729" s="24">
        <f t="shared" si="12"/>
        <v>318777.45180000004</v>
      </c>
      <c r="DE729" s="1" t="s">
        <v>1683</v>
      </c>
      <c r="DF729" s="1" t="s">
        <v>2793</v>
      </c>
      <c r="DG729" s="3">
        <v>181171.15</v>
      </c>
      <c r="DH729" s="3">
        <v>188288.27</v>
      </c>
      <c r="DI729" s="3">
        <v>96396.39</v>
      </c>
      <c r="DJ729" s="3">
        <v>318777.45180000004</v>
      </c>
      <c r="DK729" s="3">
        <v>68426.11576500001</v>
      </c>
      <c r="DL729" s="3">
        <v>254414.39351200001</v>
      </c>
      <c r="DM729" s="3">
        <v>50436.93</v>
      </c>
    </row>
    <row r="730" spans="57:117" x14ac:dyDescent="0.35">
      <c r="BE730" s="1" t="s">
        <v>1097</v>
      </c>
      <c r="BF730" s="1" t="s">
        <v>14</v>
      </c>
      <c r="BG730" s="1" t="s">
        <v>2794</v>
      </c>
      <c r="BH730" s="3">
        <v>94204.184533666659</v>
      </c>
      <c r="BI730" s="3">
        <v>96396.381799999988</v>
      </c>
      <c r="BJ730" s="15">
        <v>0.57000000000000006</v>
      </c>
      <c r="BL730" s="1" t="s">
        <v>1341</v>
      </c>
      <c r="BM730" s="1" t="s">
        <v>13</v>
      </c>
      <c r="BN730" s="1" t="s">
        <v>2794</v>
      </c>
      <c r="BO730" s="3">
        <v>616360.31584400008</v>
      </c>
      <c r="BQ730" s="1" t="s">
        <v>1540</v>
      </c>
      <c r="BR730" s="1" t="s">
        <v>13</v>
      </c>
      <c r="BS730" s="1" t="s">
        <v>2793</v>
      </c>
      <c r="BT730" s="3">
        <v>30630.63</v>
      </c>
      <c r="BV730" s="1" t="s">
        <v>40</v>
      </c>
      <c r="BW730" s="1" t="s">
        <v>1894</v>
      </c>
      <c r="BX730" s="12">
        <v>22.333333333333332</v>
      </c>
      <c r="BY730" s="12">
        <v>35</v>
      </c>
      <c r="CB730"/>
      <c r="CC730"/>
      <c r="CD730"/>
      <c r="CE730"/>
      <c r="DD730" s="24">
        <f t="shared" si="12"/>
        <v>1176396.3614370001</v>
      </c>
      <c r="DE730" s="1" t="s">
        <v>1661</v>
      </c>
      <c r="DF730" s="1" t="s">
        <v>2794</v>
      </c>
      <c r="DG730" s="3"/>
      <c r="DH730" s="3"/>
      <c r="DI730" s="3">
        <v>1176396.3614370001</v>
      </c>
      <c r="DJ730" s="3">
        <v>409729.69000000006</v>
      </c>
      <c r="DK730" s="3">
        <v>145945.94</v>
      </c>
      <c r="DL730" s="3">
        <v>292972.94</v>
      </c>
      <c r="DM730" s="3"/>
    </row>
    <row r="731" spans="57:117" x14ac:dyDescent="0.35">
      <c r="BE731" s="1" t="s">
        <v>1097</v>
      </c>
      <c r="BF731" s="1" t="s">
        <v>13</v>
      </c>
      <c r="BG731" s="1" t="s">
        <v>2794</v>
      </c>
      <c r="BH731" s="3">
        <v>700300.25513433339</v>
      </c>
      <c r="BI731" s="3">
        <v>270630.60080999997</v>
      </c>
      <c r="BJ731" s="15">
        <v>3.4000000000000004</v>
      </c>
      <c r="BL731" s="1" t="s">
        <v>1341</v>
      </c>
      <c r="BM731" s="1" t="s">
        <v>13</v>
      </c>
      <c r="BN731" s="1" t="s">
        <v>2793</v>
      </c>
      <c r="BO731" s="3">
        <v>79909.919999999998</v>
      </c>
      <c r="BQ731" s="1" t="s">
        <v>1540</v>
      </c>
      <c r="BR731" s="1" t="s">
        <v>16</v>
      </c>
      <c r="BS731" s="1" t="s">
        <v>2793</v>
      </c>
      <c r="BT731" s="3">
        <v>37090.99</v>
      </c>
      <c r="BV731" s="1" t="s">
        <v>40</v>
      </c>
      <c r="BW731" s="1" t="s">
        <v>465</v>
      </c>
      <c r="BX731" s="12">
        <v>18.333333333333332</v>
      </c>
      <c r="BY731" s="12">
        <v>10</v>
      </c>
      <c r="CB731"/>
      <c r="CC731"/>
      <c r="CD731"/>
      <c r="CE731"/>
      <c r="DD731" s="24">
        <f t="shared" si="12"/>
        <v>485315.309909</v>
      </c>
      <c r="DE731" s="1" t="s">
        <v>1661</v>
      </c>
      <c r="DF731" s="1" t="s">
        <v>2793</v>
      </c>
      <c r="DG731" s="3"/>
      <c r="DH731" s="3"/>
      <c r="DI731" s="3">
        <v>443693.68080700003</v>
      </c>
      <c r="DJ731" s="3">
        <v>485315.309909</v>
      </c>
      <c r="DK731" s="3">
        <v>61261.26</v>
      </c>
      <c r="DL731" s="3"/>
      <c r="DM731" s="3"/>
    </row>
    <row r="732" spans="57:117" x14ac:dyDescent="0.35">
      <c r="BE732" s="1" t="s">
        <v>1097</v>
      </c>
      <c r="BF732" s="1" t="s">
        <v>13</v>
      </c>
      <c r="BG732" s="1" t="s">
        <v>2793</v>
      </c>
      <c r="BH732" s="3">
        <v>104924.9203</v>
      </c>
      <c r="BI732" s="3">
        <v>53603.600359999997</v>
      </c>
      <c r="BJ732" s="15">
        <v>0.57999999999999996</v>
      </c>
      <c r="BL732" s="1" t="s">
        <v>1510</v>
      </c>
      <c r="BM732" s="1" t="s">
        <v>15</v>
      </c>
      <c r="BN732" s="1" t="s">
        <v>2793</v>
      </c>
      <c r="BO732" s="3">
        <v>451801.80000000005</v>
      </c>
      <c r="BQ732" s="1" t="s">
        <v>1540</v>
      </c>
      <c r="BR732" s="1" t="s">
        <v>18</v>
      </c>
      <c r="BS732" s="1" t="s">
        <v>2793</v>
      </c>
      <c r="BT732" s="3">
        <v>74181.070000000007</v>
      </c>
      <c r="BV732" s="1" t="s">
        <v>40</v>
      </c>
      <c r="BW732" s="1" t="s">
        <v>1836</v>
      </c>
      <c r="BX732" s="12">
        <v>10.333333333333334</v>
      </c>
      <c r="BY732" s="12"/>
      <c r="CB732"/>
      <c r="CC732"/>
      <c r="CD732"/>
      <c r="CE732"/>
      <c r="DD732" s="24">
        <f t="shared" si="12"/>
        <v>375315.24261000002</v>
      </c>
      <c r="DE732" s="1" t="s">
        <v>1239</v>
      </c>
      <c r="DF732" s="1" t="s">
        <v>2794</v>
      </c>
      <c r="DG732" s="3">
        <v>289954.86044999998</v>
      </c>
      <c r="DH732" s="3">
        <v>225270.20342200002</v>
      </c>
      <c r="DI732" s="3">
        <v>105585.56999999999</v>
      </c>
      <c r="DJ732" s="3">
        <v>101531.5009</v>
      </c>
      <c r="DK732" s="3">
        <v>375315.24261000002</v>
      </c>
      <c r="DL732" s="3">
        <v>109324.28</v>
      </c>
      <c r="DM732" s="3">
        <v>57432.409999999996</v>
      </c>
    </row>
    <row r="733" spans="57:117" x14ac:dyDescent="0.35">
      <c r="BE733" s="1" t="s">
        <v>1097</v>
      </c>
      <c r="BF733" s="1" t="s">
        <v>16</v>
      </c>
      <c r="BG733" s="1" t="s">
        <v>2793</v>
      </c>
      <c r="BH733" s="3"/>
      <c r="BI733" s="3">
        <v>146138.73126100001</v>
      </c>
      <c r="BJ733" s="15">
        <v>1</v>
      </c>
      <c r="BL733" s="1" t="s">
        <v>1510</v>
      </c>
      <c r="BM733" s="1" t="s">
        <v>13</v>
      </c>
      <c r="BN733" s="1" t="s">
        <v>2794</v>
      </c>
      <c r="BO733" s="3">
        <v>941315.29</v>
      </c>
      <c r="BQ733" s="1" t="s">
        <v>1540</v>
      </c>
      <c r="BR733" s="1" t="s">
        <v>19</v>
      </c>
      <c r="BS733" s="1" t="s">
        <v>2793</v>
      </c>
      <c r="BT733" s="3">
        <v>13558.55</v>
      </c>
      <c r="BV733" s="1" t="s">
        <v>40</v>
      </c>
      <c r="BW733" s="1" t="s">
        <v>1362</v>
      </c>
      <c r="BX733" s="12">
        <v>1</v>
      </c>
      <c r="BY733" s="12"/>
      <c r="CB733"/>
      <c r="CC733"/>
      <c r="CD733"/>
      <c r="CE733"/>
      <c r="DD733" s="24">
        <f t="shared" si="12"/>
        <v>216960.30000000002</v>
      </c>
      <c r="DE733" s="1" t="s">
        <v>1239</v>
      </c>
      <c r="DF733" s="1" t="s">
        <v>2793</v>
      </c>
      <c r="DG733" s="3">
        <v>69639.63</v>
      </c>
      <c r="DH733" s="3">
        <v>206936.88</v>
      </c>
      <c r="DI733" s="3">
        <v>88738.72</v>
      </c>
      <c r="DJ733" s="3">
        <v>113468.44189099999</v>
      </c>
      <c r="DK733" s="3">
        <v>170270.22</v>
      </c>
      <c r="DL733" s="3">
        <v>216960.30000000002</v>
      </c>
      <c r="DM733" s="3">
        <v>53243.22</v>
      </c>
    </row>
    <row r="734" spans="57:117" x14ac:dyDescent="0.35">
      <c r="BE734" s="1" t="s">
        <v>716</v>
      </c>
      <c r="BF734" s="1" t="s">
        <v>15</v>
      </c>
      <c r="BG734" s="1" t="s">
        <v>2793</v>
      </c>
      <c r="BH734" s="3">
        <v>101681.65210166665</v>
      </c>
      <c r="BI734" s="3"/>
      <c r="BJ734" s="15"/>
      <c r="BL734" s="1" t="s">
        <v>1510</v>
      </c>
      <c r="BM734" s="1" t="s">
        <v>13</v>
      </c>
      <c r="BN734" s="1" t="s">
        <v>2793</v>
      </c>
      <c r="BO734" s="3">
        <v>80180.179999999993</v>
      </c>
      <c r="BQ734" s="1" t="s">
        <v>1526</v>
      </c>
      <c r="BR734" s="1" t="s">
        <v>15</v>
      </c>
      <c r="BS734" s="1" t="s">
        <v>2793</v>
      </c>
      <c r="BT734" s="3">
        <v>4259459.3810719997</v>
      </c>
      <c r="BV734" s="1" t="s">
        <v>40</v>
      </c>
      <c r="BW734" s="1" t="s">
        <v>463</v>
      </c>
      <c r="BX734" s="12">
        <v>6.333333333333333</v>
      </c>
      <c r="BY734" s="12"/>
      <c r="CB734"/>
      <c r="CC734"/>
      <c r="CD734"/>
      <c r="CE734"/>
      <c r="DD734" s="24">
        <f t="shared" si="12"/>
        <v>5841261.1733009983</v>
      </c>
      <c r="DE734" s="1" t="s">
        <v>1659</v>
      </c>
      <c r="DF734" s="1" t="s">
        <v>2794</v>
      </c>
      <c r="DG734" s="3">
        <v>1743783.760525</v>
      </c>
      <c r="DH734" s="3">
        <v>5841261.1733009983</v>
      </c>
      <c r="DI734" s="3">
        <v>4946486.3858240005</v>
      </c>
      <c r="DJ734" s="3">
        <v>3176756.6821600003</v>
      </c>
      <c r="DK734" s="3">
        <v>3652972.8869170006</v>
      </c>
      <c r="DL734" s="3">
        <v>2592432.3280890002</v>
      </c>
      <c r="DM734" s="3"/>
    </row>
    <row r="735" spans="57:117" x14ac:dyDescent="0.35">
      <c r="BE735" s="1" t="s">
        <v>716</v>
      </c>
      <c r="BF735" s="1" t="s">
        <v>14</v>
      </c>
      <c r="BG735" s="1" t="s">
        <v>2794</v>
      </c>
      <c r="BH735" s="3">
        <v>40975.960299999999</v>
      </c>
      <c r="BI735" s="3"/>
      <c r="BJ735" s="15"/>
      <c r="BL735" s="1" t="s">
        <v>1310</v>
      </c>
      <c r="BM735" s="1" t="s">
        <v>15</v>
      </c>
      <c r="BN735" s="1" t="s">
        <v>2793</v>
      </c>
      <c r="BO735" s="3">
        <v>108378.34999999999</v>
      </c>
      <c r="BQ735" s="1" t="s">
        <v>1526</v>
      </c>
      <c r="BR735" s="1" t="s">
        <v>14</v>
      </c>
      <c r="BS735" s="1" t="s">
        <v>2794</v>
      </c>
      <c r="BT735" s="3">
        <v>461261.24261199997</v>
      </c>
      <c r="BV735" s="1" t="s">
        <v>40</v>
      </c>
      <c r="BW735" s="1" t="s">
        <v>1657</v>
      </c>
      <c r="BX735" s="12">
        <v>5.333333333333333</v>
      </c>
      <c r="BY735" s="12"/>
      <c r="CB735"/>
      <c r="CC735"/>
      <c r="CD735"/>
      <c r="CE735"/>
      <c r="DD735" s="24">
        <f t="shared" si="12"/>
        <v>5324324.3079230003</v>
      </c>
      <c r="DE735" s="1" t="s">
        <v>1659</v>
      </c>
      <c r="DF735" s="1" t="s">
        <v>2793</v>
      </c>
      <c r="DG735" s="3"/>
      <c r="DH735" s="3">
        <v>5324324.3079230003</v>
      </c>
      <c r="DI735" s="3"/>
      <c r="DJ735" s="3">
        <v>3549549.5142319999</v>
      </c>
      <c r="DK735" s="3">
        <v>5324324.2911680005</v>
      </c>
      <c r="DL735" s="3"/>
      <c r="DM735" s="3"/>
    </row>
    <row r="736" spans="57:117" x14ac:dyDescent="0.35">
      <c r="BE736" s="1" t="s">
        <v>716</v>
      </c>
      <c r="BF736" s="1" t="s">
        <v>13</v>
      </c>
      <c r="BG736" s="1" t="s">
        <v>2794</v>
      </c>
      <c r="BH736" s="3">
        <v>72087.053783333336</v>
      </c>
      <c r="BI736" s="3"/>
      <c r="BJ736" s="15"/>
      <c r="BL736" s="1" t="s">
        <v>1310</v>
      </c>
      <c r="BM736" s="1" t="s">
        <v>14</v>
      </c>
      <c r="BN736" s="1" t="s">
        <v>2794</v>
      </c>
      <c r="BO736" s="3">
        <v>174234.19000000003</v>
      </c>
      <c r="BQ736" s="1" t="s">
        <v>1526</v>
      </c>
      <c r="BR736" s="1" t="s">
        <v>13</v>
      </c>
      <c r="BS736" s="1" t="s">
        <v>2794</v>
      </c>
      <c r="BT736" s="3">
        <v>7422522.2139520003</v>
      </c>
      <c r="BV736" s="1" t="s">
        <v>40</v>
      </c>
      <c r="BW736" s="1" t="s">
        <v>1681</v>
      </c>
      <c r="BX736" s="12">
        <v>6</v>
      </c>
      <c r="BY736" s="12"/>
      <c r="CB736"/>
      <c r="CC736"/>
      <c r="CD736"/>
      <c r="CE736"/>
      <c r="DD736" s="24">
        <f t="shared" si="12"/>
        <v>1690351.1435999998</v>
      </c>
      <c r="DE736" s="1" t="s">
        <v>1752</v>
      </c>
      <c r="DF736" s="1" t="s">
        <v>2794</v>
      </c>
      <c r="DG736" s="3">
        <v>801891.77305999992</v>
      </c>
      <c r="DH736" s="3">
        <v>1212747.5418000002</v>
      </c>
      <c r="DI736" s="3">
        <v>1249459.2741400001</v>
      </c>
      <c r="DJ736" s="3">
        <v>1289116.9263000002</v>
      </c>
      <c r="DK736" s="3">
        <v>1272963.77171</v>
      </c>
      <c r="DL736" s="3">
        <v>1690351.1435999998</v>
      </c>
      <c r="DM736" s="3">
        <v>673153.05081000016</v>
      </c>
    </row>
    <row r="737" spans="57:117" x14ac:dyDescent="0.35">
      <c r="BE737" s="1" t="s">
        <v>716</v>
      </c>
      <c r="BF737" s="1" t="s">
        <v>13</v>
      </c>
      <c r="BG737" s="1" t="s">
        <v>2793</v>
      </c>
      <c r="BH737" s="3">
        <v>4054.0533333333333</v>
      </c>
      <c r="BI737" s="3"/>
      <c r="BJ737" s="15"/>
      <c r="BL737" s="1" t="s">
        <v>1310</v>
      </c>
      <c r="BM737" s="1" t="s">
        <v>13</v>
      </c>
      <c r="BN737" s="1" t="s">
        <v>2794</v>
      </c>
      <c r="BO737" s="3">
        <v>784475.58720700012</v>
      </c>
      <c r="BQ737" s="1" t="s">
        <v>1526</v>
      </c>
      <c r="BR737" s="1" t="s">
        <v>13</v>
      </c>
      <c r="BS737" s="1" t="s">
        <v>2793</v>
      </c>
      <c r="BT737" s="3">
        <v>1363963.9334200001</v>
      </c>
      <c r="BV737" s="1" t="s">
        <v>40</v>
      </c>
      <c r="BW737" s="1" t="s">
        <v>1651</v>
      </c>
      <c r="BX737" s="12">
        <v>11.333333333333334</v>
      </c>
      <c r="BY737" s="12"/>
      <c r="CB737"/>
      <c r="CC737"/>
      <c r="CD737"/>
      <c r="CE737"/>
      <c r="DD737" s="24">
        <f t="shared" si="12"/>
        <v>309343.18459400005</v>
      </c>
      <c r="DE737" s="1" t="s">
        <v>1752</v>
      </c>
      <c r="DF737" s="1" t="s">
        <v>2793</v>
      </c>
      <c r="DG737" s="3">
        <v>235135.095225</v>
      </c>
      <c r="DH737" s="3">
        <v>285765.71450100001</v>
      </c>
      <c r="DI737" s="3">
        <v>168828.80216200001</v>
      </c>
      <c r="DJ737" s="3">
        <v>87567.551080999998</v>
      </c>
      <c r="DK737" s="3">
        <v>249999.96162100002</v>
      </c>
      <c r="DL737" s="3">
        <v>309343.18459400005</v>
      </c>
      <c r="DM737" s="3">
        <v>84490.98000000001</v>
      </c>
    </row>
    <row r="738" spans="57:117" x14ac:dyDescent="0.35">
      <c r="BE738" s="1" t="s">
        <v>706</v>
      </c>
      <c r="BF738" s="1" t="s">
        <v>15</v>
      </c>
      <c r="BG738" s="1" t="s">
        <v>2793</v>
      </c>
      <c r="BH738" s="3">
        <v>171471.45657633335</v>
      </c>
      <c r="BI738" s="3"/>
      <c r="BJ738" s="15"/>
      <c r="BL738" s="1" t="s">
        <v>1310</v>
      </c>
      <c r="BM738" s="1" t="s">
        <v>13</v>
      </c>
      <c r="BN738" s="1" t="s">
        <v>2793</v>
      </c>
      <c r="BO738" s="3">
        <v>113563.04216199998</v>
      </c>
      <c r="BQ738" s="1" t="s">
        <v>1526</v>
      </c>
      <c r="BR738" s="1" t="s">
        <v>16</v>
      </c>
      <c r="BS738" s="1" t="s">
        <v>2793</v>
      </c>
      <c r="BT738" s="3">
        <v>290792.78810800001</v>
      </c>
      <c r="BV738" s="1" t="s">
        <v>40</v>
      </c>
      <c r="BW738" s="1" t="s">
        <v>1647</v>
      </c>
      <c r="BX738" s="12">
        <v>18.666666666666668</v>
      </c>
      <c r="BY738" s="12"/>
      <c r="CB738"/>
      <c r="CC738"/>
      <c r="CD738"/>
      <c r="CE738"/>
      <c r="DD738" s="24">
        <f t="shared" si="12"/>
        <v>909999.87450299994</v>
      </c>
      <c r="DE738" s="1" t="s">
        <v>1671</v>
      </c>
      <c r="DF738" s="1" t="s">
        <v>2794</v>
      </c>
      <c r="DG738" s="3"/>
      <c r="DH738" s="3"/>
      <c r="DI738" s="3"/>
      <c r="DJ738" s="3">
        <v>909999.87450299994</v>
      </c>
      <c r="DK738" s="3">
        <v>511801.73180100007</v>
      </c>
      <c r="DL738" s="3">
        <v>498153.02999999997</v>
      </c>
      <c r="DM738" s="3"/>
    </row>
    <row r="739" spans="57:117" x14ac:dyDescent="0.35">
      <c r="BE739" s="1" t="s">
        <v>706</v>
      </c>
      <c r="BF739" s="1" t="s">
        <v>14</v>
      </c>
      <c r="BG739" s="1" t="s">
        <v>2794</v>
      </c>
      <c r="BH739" s="3">
        <v>78198.19</v>
      </c>
      <c r="BI739" s="3">
        <v>18018.009999999998</v>
      </c>
      <c r="BJ739" s="15">
        <v>0.08</v>
      </c>
      <c r="BL739" s="1" t="s">
        <v>1310</v>
      </c>
      <c r="BM739" s="1" t="s">
        <v>16</v>
      </c>
      <c r="BN739" s="1" t="s">
        <v>2793</v>
      </c>
      <c r="BO739" s="3">
        <v>12363.96</v>
      </c>
      <c r="BQ739" s="1" t="s">
        <v>1483</v>
      </c>
      <c r="BR739" s="1" t="s">
        <v>14</v>
      </c>
      <c r="BS739" s="1" t="s">
        <v>2794</v>
      </c>
      <c r="BT739" s="3">
        <v>18378.37</v>
      </c>
      <c r="BV739" s="1" t="s">
        <v>40</v>
      </c>
      <c r="BW739" s="1" t="s">
        <v>1633</v>
      </c>
      <c r="BX739" s="12">
        <v>2.6666666666666665</v>
      </c>
      <c r="BY739" s="12"/>
      <c r="CB739"/>
      <c r="CC739"/>
      <c r="CD739"/>
      <c r="CE739"/>
      <c r="DD739" s="24">
        <f t="shared" si="12"/>
        <v>689651.30297200009</v>
      </c>
      <c r="DE739" s="1" t="s">
        <v>1671</v>
      </c>
      <c r="DF739" s="1" t="s">
        <v>2793</v>
      </c>
      <c r="DG739" s="3"/>
      <c r="DH739" s="3"/>
      <c r="DI739" s="3"/>
      <c r="DJ739" s="3">
        <v>626846.80486300006</v>
      </c>
      <c r="DK739" s="3"/>
      <c r="DL739" s="3">
        <v>689651.30297200009</v>
      </c>
      <c r="DM739" s="3"/>
    </row>
    <row r="740" spans="57:117" x14ac:dyDescent="0.35">
      <c r="BE740" s="1" t="s">
        <v>706</v>
      </c>
      <c r="BF740" s="1" t="s">
        <v>13</v>
      </c>
      <c r="BG740" s="1" t="s">
        <v>2794</v>
      </c>
      <c r="BH740" s="3">
        <v>367927.89045033342</v>
      </c>
      <c r="BI740" s="3">
        <v>98468.450360000003</v>
      </c>
      <c r="BJ740" s="15">
        <v>2.08</v>
      </c>
      <c r="BL740" s="1" t="s">
        <v>1794</v>
      </c>
      <c r="BM740" s="1" t="s">
        <v>15</v>
      </c>
      <c r="BN740" s="1" t="s">
        <v>2793</v>
      </c>
      <c r="BO740" s="3">
        <v>1932432.4251330001</v>
      </c>
      <c r="BQ740" s="1" t="s">
        <v>1483</v>
      </c>
      <c r="BR740" s="1" t="s">
        <v>13</v>
      </c>
      <c r="BS740" s="1" t="s">
        <v>2794</v>
      </c>
      <c r="BT740" s="3">
        <v>307963.93000000005</v>
      </c>
      <c r="BV740" s="1" t="s">
        <v>40</v>
      </c>
      <c r="BW740" s="1" t="s">
        <v>1881</v>
      </c>
      <c r="BX740" s="12">
        <v>8</v>
      </c>
      <c r="BY740" s="12"/>
      <c r="CB740"/>
      <c r="CC740"/>
      <c r="CD740"/>
      <c r="CE740"/>
      <c r="DD740" s="24">
        <f t="shared" si="12"/>
        <v>757477.42000000016</v>
      </c>
      <c r="DE740" s="1" t="s">
        <v>1654</v>
      </c>
      <c r="DF740" s="1" t="s">
        <v>2794</v>
      </c>
      <c r="DG740" s="3">
        <v>693783.70269999991</v>
      </c>
      <c r="DH740" s="3">
        <v>385585.54000000004</v>
      </c>
      <c r="DI740" s="3">
        <v>394774.74270000006</v>
      </c>
      <c r="DJ740" s="3">
        <v>757477.42000000016</v>
      </c>
      <c r="DK740" s="3">
        <v>504414.35810800001</v>
      </c>
      <c r="DL740" s="3"/>
      <c r="DM740" s="3">
        <v>186486.47000000003</v>
      </c>
    </row>
    <row r="741" spans="57:117" x14ac:dyDescent="0.35">
      <c r="BE741" s="1" t="s">
        <v>706</v>
      </c>
      <c r="BF741" s="1" t="s">
        <v>13</v>
      </c>
      <c r="BG741" s="1" t="s">
        <v>2793</v>
      </c>
      <c r="BH741" s="3"/>
      <c r="BI741" s="3">
        <v>138738.73000000001</v>
      </c>
      <c r="BJ741" s="15">
        <v>1</v>
      </c>
      <c r="BL741" s="1" t="s">
        <v>1794</v>
      </c>
      <c r="BM741" s="1" t="s">
        <v>14</v>
      </c>
      <c r="BN741" s="1" t="s">
        <v>2794</v>
      </c>
      <c r="BO741" s="3">
        <v>900720.71809600014</v>
      </c>
      <c r="BQ741" s="1" t="s">
        <v>1483</v>
      </c>
      <c r="BR741" s="1" t="s">
        <v>13</v>
      </c>
      <c r="BS741" s="1" t="s">
        <v>2793</v>
      </c>
      <c r="BT741" s="3">
        <v>109189.18</v>
      </c>
      <c r="BV741" s="1" t="s">
        <v>40</v>
      </c>
      <c r="BW741" s="1" t="s">
        <v>1896</v>
      </c>
      <c r="BX741" s="12">
        <v>1</v>
      </c>
      <c r="BY741" s="12">
        <v>35</v>
      </c>
      <c r="CB741"/>
      <c r="CC741"/>
      <c r="CD741"/>
      <c r="CE741"/>
      <c r="DD741" s="24">
        <f t="shared" si="12"/>
        <v>276306.24999999994</v>
      </c>
      <c r="DE741" s="1" t="s">
        <v>1654</v>
      </c>
      <c r="DF741" s="1" t="s">
        <v>2793</v>
      </c>
      <c r="DG741" s="3">
        <v>230810.78999999998</v>
      </c>
      <c r="DH741" s="3">
        <v>141981.96</v>
      </c>
      <c r="DI741" s="3">
        <v>231531.52000000002</v>
      </c>
      <c r="DJ741" s="3">
        <v>276306.24999999994</v>
      </c>
      <c r="DK741" s="3"/>
      <c r="DL741" s="3"/>
      <c r="DM741" s="3">
        <v>106486.48</v>
      </c>
    </row>
    <row r="742" spans="57:117" x14ac:dyDescent="0.35">
      <c r="BE742" s="1" t="s">
        <v>659</v>
      </c>
      <c r="BF742" s="1" t="s">
        <v>15</v>
      </c>
      <c r="BG742" s="1" t="s">
        <v>2793</v>
      </c>
      <c r="BH742" s="3">
        <v>2182882.8523386666</v>
      </c>
      <c r="BI742" s="3"/>
      <c r="BJ742" s="15"/>
      <c r="BL742" s="1" t="s">
        <v>1794</v>
      </c>
      <c r="BM742" s="1" t="s">
        <v>13</v>
      </c>
      <c r="BN742" s="1" t="s">
        <v>2794</v>
      </c>
      <c r="BO742" s="3">
        <v>2688828.7202500007</v>
      </c>
      <c r="BQ742" s="1" t="s">
        <v>1949</v>
      </c>
      <c r="BR742" s="1" t="s">
        <v>15</v>
      </c>
      <c r="BS742" s="1" t="s">
        <v>2793</v>
      </c>
      <c r="BT742" s="3">
        <v>461441.41324200004</v>
      </c>
      <c r="BV742" s="1" t="s">
        <v>40</v>
      </c>
      <c r="BW742" s="1" t="s">
        <v>1883</v>
      </c>
      <c r="BX742" s="12">
        <v>20</v>
      </c>
      <c r="BY742" s="12">
        <v>16</v>
      </c>
      <c r="CB742"/>
      <c r="CC742"/>
      <c r="CD742"/>
      <c r="CE742"/>
      <c r="DD742" s="24">
        <f t="shared" si="12"/>
        <v>2531846.6399999997</v>
      </c>
      <c r="DE742" s="1" t="s">
        <v>1643</v>
      </c>
      <c r="DF742" s="1" t="s">
        <v>2794</v>
      </c>
      <c r="DG742" s="3">
        <v>1763603.389188</v>
      </c>
      <c r="DH742" s="3">
        <v>1279459.29</v>
      </c>
      <c r="DI742" s="3">
        <v>1853693.5799999998</v>
      </c>
      <c r="DJ742" s="3">
        <v>2531846.6399999997</v>
      </c>
      <c r="DK742" s="3">
        <v>2295855.7199999997</v>
      </c>
      <c r="DL742" s="3">
        <v>1455675.56</v>
      </c>
      <c r="DM742" s="3">
        <v>506666.63</v>
      </c>
    </row>
    <row r="743" spans="57:117" x14ac:dyDescent="0.35">
      <c r="BE743" s="1" t="s">
        <v>659</v>
      </c>
      <c r="BF743" s="1" t="s">
        <v>14</v>
      </c>
      <c r="BG743" s="1" t="s">
        <v>2794</v>
      </c>
      <c r="BH743" s="3">
        <v>184984.97999999998</v>
      </c>
      <c r="BI743" s="3"/>
      <c r="BJ743" s="15"/>
      <c r="BL743" s="1" t="s">
        <v>1794</v>
      </c>
      <c r="BM743" s="1" t="s">
        <v>13</v>
      </c>
      <c r="BN743" s="1" t="s">
        <v>2793</v>
      </c>
      <c r="BO743" s="3">
        <v>1311711.7042330001</v>
      </c>
      <c r="BQ743" s="1" t="s">
        <v>1949</v>
      </c>
      <c r="BR743" s="1" t="s">
        <v>13</v>
      </c>
      <c r="BS743" s="1" t="s">
        <v>2794</v>
      </c>
      <c r="BT743" s="3">
        <v>1105945.9154050001</v>
      </c>
      <c r="BV743" s="1" t="s">
        <v>40</v>
      </c>
      <c r="BW743" s="1" t="s">
        <v>1679</v>
      </c>
      <c r="BX743" s="12">
        <v>2.3333333333333335</v>
      </c>
      <c r="BY743" s="12"/>
      <c r="CB743"/>
      <c r="CC743"/>
      <c r="CD743"/>
      <c r="CE743"/>
      <c r="DD743" s="24">
        <f t="shared" si="12"/>
        <v>1444234.1308099998</v>
      </c>
      <c r="DE743" s="1" t="s">
        <v>1643</v>
      </c>
      <c r="DF743" s="1" t="s">
        <v>2793</v>
      </c>
      <c r="DG743" s="3">
        <v>1025044.9608100004</v>
      </c>
      <c r="DH743" s="3">
        <v>427790.04999999993</v>
      </c>
      <c r="DI743" s="3">
        <v>796306.24</v>
      </c>
      <c r="DJ743" s="3">
        <v>594362.13693599997</v>
      </c>
      <c r="DK743" s="3">
        <v>487747.72</v>
      </c>
      <c r="DL743" s="3">
        <v>1444234.1308099998</v>
      </c>
      <c r="DM743" s="3">
        <v>45135.13</v>
      </c>
    </row>
    <row r="744" spans="57:117" x14ac:dyDescent="0.35">
      <c r="BE744" s="1" t="s">
        <v>659</v>
      </c>
      <c r="BF744" s="1" t="s">
        <v>13</v>
      </c>
      <c r="BG744" s="1" t="s">
        <v>2794</v>
      </c>
      <c r="BH744" s="3">
        <v>1284924.87726</v>
      </c>
      <c r="BI744" s="3"/>
      <c r="BJ744" s="15"/>
      <c r="BL744" s="1" t="s">
        <v>1617</v>
      </c>
      <c r="BM744" s="1" t="s">
        <v>15</v>
      </c>
      <c r="BN744" s="1" t="s">
        <v>2793</v>
      </c>
      <c r="BO744" s="3">
        <v>220720.71</v>
      </c>
      <c r="BQ744" s="1" t="s">
        <v>1949</v>
      </c>
      <c r="BR744" s="1" t="s">
        <v>13</v>
      </c>
      <c r="BS744" s="1" t="s">
        <v>2793</v>
      </c>
      <c r="BT744" s="3">
        <v>277477.46999999997</v>
      </c>
      <c r="BV744" s="1" t="s">
        <v>40</v>
      </c>
      <c r="BW744" s="1" t="s">
        <v>1645</v>
      </c>
      <c r="BX744" s="12">
        <v>9.3333333333333339</v>
      </c>
      <c r="BY744" s="12"/>
      <c r="CB744"/>
      <c r="CC744"/>
      <c r="CD744"/>
      <c r="CE744"/>
      <c r="DD744" s="24">
        <f t="shared" si="12"/>
        <v>1076216.08</v>
      </c>
      <c r="DE744" s="1" t="s">
        <v>1243</v>
      </c>
      <c r="DF744" s="1" t="s">
        <v>2794</v>
      </c>
      <c r="DG744" s="3">
        <v>890089.91305999993</v>
      </c>
      <c r="DH744" s="3">
        <v>584414.31090000004</v>
      </c>
      <c r="DI744" s="3">
        <v>747387.26225099992</v>
      </c>
      <c r="DJ744" s="3">
        <v>786306.19089999993</v>
      </c>
      <c r="DK744" s="3">
        <v>1076216.08</v>
      </c>
      <c r="DL744" s="3">
        <v>763873.76179999998</v>
      </c>
      <c r="DM744" s="3">
        <v>454504.42279200006</v>
      </c>
    </row>
    <row r="745" spans="57:117" x14ac:dyDescent="0.35">
      <c r="BE745" s="1" t="s">
        <v>659</v>
      </c>
      <c r="BF745" s="1" t="s">
        <v>13</v>
      </c>
      <c r="BG745" s="1" t="s">
        <v>2793</v>
      </c>
      <c r="BH745" s="3">
        <v>87087.083333333328</v>
      </c>
      <c r="BI745" s="3"/>
      <c r="BJ745" s="15"/>
      <c r="BL745" s="1" t="s">
        <v>1617</v>
      </c>
      <c r="BM745" s="1" t="s">
        <v>14</v>
      </c>
      <c r="BN745" s="1" t="s">
        <v>2794</v>
      </c>
      <c r="BO745" s="3">
        <v>51891.89</v>
      </c>
      <c r="BQ745" s="1" t="s">
        <v>1691</v>
      </c>
      <c r="BR745" s="1" t="s">
        <v>15</v>
      </c>
      <c r="BS745" s="1" t="s">
        <v>2793</v>
      </c>
      <c r="BT745" s="3">
        <v>24347747.709727991</v>
      </c>
      <c r="BV745" s="1" t="s">
        <v>40</v>
      </c>
      <c r="BW745" s="1" t="s">
        <v>1871</v>
      </c>
      <c r="BX745" s="12">
        <v>23.666666666666668</v>
      </c>
      <c r="BY745" s="12">
        <v>23</v>
      </c>
      <c r="CB745"/>
      <c r="CC745"/>
      <c r="CD745"/>
      <c r="CE745"/>
      <c r="DD745" s="24">
        <f t="shared" si="12"/>
        <v>1105315.2324299996</v>
      </c>
      <c r="DE745" s="1" t="s">
        <v>1243</v>
      </c>
      <c r="DF745" s="1" t="s">
        <v>2793</v>
      </c>
      <c r="DG745" s="3">
        <v>1105315.2324299996</v>
      </c>
      <c r="DH745" s="3">
        <v>725495.44090000005</v>
      </c>
      <c r="DI745" s="3">
        <v>605441.36882800004</v>
      </c>
      <c r="DJ745" s="3">
        <v>739459.405042</v>
      </c>
      <c r="DK745" s="3">
        <v>618378.32026799989</v>
      </c>
      <c r="DL745" s="3">
        <v>825495.40486300003</v>
      </c>
      <c r="DM745" s="3">
        <v>493873.82999999996</v>
      </c>
    </row>
    <row r="746" spans="57:117" x14ac:dyDescent="0.35">
      <c r="BE746" s="1" t="s">
        <v>701</v>
      </c>
      <c r="BF746" s="1" t="s">
        <v>15</v>
      </c>
      <c r="BG746" s="1" t="s">
        <v>2793</v>
      </c>
      <c r="BH746" s="3">
        <v>88738.73</v>
      </c>
      <c r="BI746" s="3"/>
      <c r="BJ746" s="15"/>
      <c r="BL746" s="1" t="s">
        <v>1617</v>
      </c>
      <c r="BM746" s="1" t="s">
        <v>13</v>
      </c>
      <c r="BN746" s="1" t="s">
        <v>2794</v>
      </c>
      <c r="BO746" s="3">
        <v>366711.70999999996</v>
      </c>
      <c r="BQ746" s="1" t="s">
        <v>1691</v>
      </c>
      <c r="BR746" s="1" t="s">
        <v>14</v>
      </c>
      <c r="BS746" s="1" t="s">
        <v>2794</v>
      </c>
      <c r="BT746" s="3">
        <v>1963243.224137</v>
      </c>
      <c r="BV746" s="1" t="s">
        <v>40</v>
      </c>
      <c r="BW746" s="1" t="s">
        <v>1869</v>
      </c>
      <c r="BX746" s="12">
        <v>31.333333333333332</v>
      </c>
      <c r="BY746" s="12">
        <v>52</v>
      </c>
      <c r="CB746"/>
      <c r="CC746"/>
      <c r="CD746"/>
      <c r="CE746"/>
      <c r="DD746" s="24">
        <f t="shared" si="12"/>
        <v>422432.32180100004</v>
      </c>
      <c r="DE746" s="1" t="s">
        <v>353</v>
      </c>
      <c r="DF746" s="1" t="s">
        <v>2794</v>
      </c>
      <c r="DG746" s="3">
        <v>132297.24179999999</v>
      </c>
      <c r="DH746" s="3"/>
      <c r="DI746" s="3"/>
      <c r="DJ746" s="3"/>
      <c r="DK746" s="3"/>
      <c r="DL746" s="3">
        <v>422432.32180100004</v>
      </c>
      <c r="DM746" s="3"/>
    </row>
    <row r="747" spans="57:117" x14ac:dyDescent="0.35">
      <c r="BE747" s="1" t="s">
        <v>701</v>
      </c>
      <c r="BF747" s="1" t="s">
        <v>14</v>
      </c>
      <c r="BG747" s="1" t="s">
        <v>2794</v>
      </c>
      <c r="BH747" s="3">
        <v>553033.0033333333</v>
      </c>
      <c r="BI747" s="3">
        <v>108108.1</v>
      </c>
      <c r="BJ747" s="15">
        <v>0.5</v>
      </c>
      <c r="BL747" s="1" t="s">
        <v>1617</v>
      </c>
      <c r="BM747" s="1" t="s">
        <v>13</v>
      </c>
      <c r="BN747" s="1" t="s">
        <v>2793</v>
      </c>
      <c r="BO747" s="3">
        <v>301531.514952</v>
      </c>
      <c r="BQ747" s="1" t="s">
        <v>1691</v>
      </c>
      <c r="BR747" s="1" t="s">
        <v>13</v>
      </c>
      <c r="BS747" s="1" t="s">
        <v>2794</v>
      </c>
      <c r="BT747" s="3">
        <v>18018378.230751995</v>
      </c>
      <c r="BV747" s="1" t="s">
        <v>40</v>
      </c>
      <c r="BW747" s="1" t="s">
        <v>1879</v>
      </c>
      <c r="BX747" s="12">
        <v>24.666666666666668</v>
      </c>
      <c r="BY747" s="12">
        <v>26</v>
      </c>
      <c r="CB747"/>
      <c r="CC747"/>
      <c r="CD747"/>
      <c r="CE747"/>
      <c r="DD747" s="24">
        <f t="shared" si="12"/>
        <v>85932.41</v>
      </c>
      <c r="DE747" s="1" t="s">
        <v>353</v>
      </c>
      <c r="DF747" s="1" t="s">
        <v>2793</v>
      </c>
      <c r="DG747" s="3">
        <v>33063.050000000003</v>
      </c>
      <c r="DH747" s="3"/>
      <c r="DI747" s="3"/>
      <c r="DJ747" s="3"/>
      <c r="DK747" s="3"/>
      <c r="DL747" s="3">
        <v>85932.41</v>
      </c>
      <c r="DM747" s="3"/>
    </row>
    <row r="748" spans="57:117" x14ac:dyDescent="0.35">
      <c r="BE748" s="1" t="s">
        <v>701</v>
      </c>
      <c r="BF748" s="1" t="s">
        <v>13</v>
      </c>
      <c r="BG748" s="1" t="s">
        <v>2794</v>
      </c>
      <c r="BH748" s="3">
        <v>2091861.7044126661</v>
      </c>
      <c r="BI748" s="3">
        <v>1030990.935675</v>
      </c>
      <c r="BJ748" s="15">
        <v>9.5</v>
      </c>
      <c r="BL748" s="1" t="s">
        <v>1540</v>
      </c>
      <c r="BM748" s="1" t="s">
        <v>14</v>
      </c>
      <c r="BN748" s="1" t="s">
        <v>2794</v>
      </c>
      <c r="BO748" s="3">
        <v>35225.230000000003</v>
      </c>
      <c r="BQ748" s="1" t="s">
        <v>1691</v>
      </c>
      <c r="BR748" s="1" t="s">
        <v>13</v>
      </c>
      <c r="BS748" s="1" t="s">
        <v>2793</v>
      </c>
      <c r="BT748" s="3">
        <v>1918918.9067559999</v>
      </c>
      <c r="BV748" s="1" t="s">
        <v>40</v>
      </c>
      <c r="BW748" s="1" t="s">
        <v>508</v>
      </c>
      <c r="BX748" s="12">
        <v>0.66666666666666663</v>
      </c>
      <c r="BY748" s="12"/>
      <c r="CB748"/>
      <c r="CC748"/>
      <c r="CD748"/>
      <c r="CE748"/>
      <c r="DD748" s="24">
        <f t="shared" si="12"/>
        <v>568017.91216000007</v>
      </c>
      <c r="DE748" s="1" t="s">
        <v>1241</v>
      </c>
      <c r="DF748" s="1" t="s">
        <v>2794</v>
      </c>
      <c r="DG748" s="3">
        <v>390270.17288000003</v>
      </c>
      <c r="DH748" s="3">
        <v>330180.10090000002</v>
      </c>
      <c r="DI748" s="3">
        <v>255765.73072000002</v>
      </c>
      <c r="DJ748" s="3">
        <v>187567.53999999998</v>
      </c>
      <c r="DK748" s="3">
        <v>568017.91216000007</v>
      </c>
      <c r="DL748" s="3">
        <v>251171.11</v>
      </c>
      <c r="DM748" s="3">
        <v>103333.32036</v>
      </c>
    </row>
    <row r="749" spans="57:117" x14ac:dyDescent="0.35">
      <c r="BE749" s="1" t="s">
        <v>701</v>
      </c>
      <c r="BF749" s="1" t="s">
        <v>13</v>
      </c>
      <c r="BG749" s="1" t="s">
        <v>2793</v>
      </c>
      <c r="BH749" s="3">
        <v>146546.54231199998</v>
      </c>
      <c r="BI749" s="3"/>
      <c r="BJ749" s="15"/>
      <c r="BL749" s="1" t="s">
        <v>1540</v>
      </c>
      <c r="BM749" s="1" t="s">
        <v>13</v>
      </c>
      <c r="BN749" s="1" t="s">
        <v>2794</v>
      </c>
      <c r="BO749" s="3">
        <v>788468.47</v>
      </c>
      <c r="BQ749" s="1" t="s">
        <v>1538</v>
      </c>
      <c r="BR749" s="1" t="s">
        <v>15</v>
      </c>
      <c r="BS749" s="1" t="s">
        <v>2793</v>
      </c>
      <c r="BT749" s="3">
        <v>266216.19</v>
      </c>
      <c r="BV749" s="1" t="s">
        <v>40</v>
      </c>
      <c r="BW749" s="1" t="s">
        <v>425</v>
      </c>
      <c r="BX749" s="12">
        <v>17.333333333333332</v>
      </c>
      <c r="BY749" s="12">
        <v>23</v>
      </c>
      <c r="CB749"/>
      <c r="CC749"/>
      <c r="CD749"/>
      <c r="CE749"/>
      <c r="DD749" s="24">
        <f t="shared" si="12"/>
        <v>322792.70603500004</v>
      </c>
      <c r="DE749" s="1" t="s">
        <v>1241</v>
      </c>
      <c r="DF749" s="1" t="s">
        <v>2793</v>
      </c>
      <c r="DG749" s="3">
        <v>318108.02999999991</v>
      </c>
      <c r="DH749" s="3">
        <v>313873.80999999994</v>
      </c>
      <c r="DI749" s="3">
        <v>254850.40999999995</v>
      </c>
      <c r="DJ749" s="3">
        <v>306666.57189100003</v>
      </c>
      <c r="DK749" s="3">
        <v>298108.0199999999</v>
      </c>
      <c r="DL749" s="3">
        <v>322792.70603500004</v>
      </c>
      <c r="DM749" s="3">
        <v>106486.44000000002</v>
      </c>
    </row>
    <row r="750" spans="57:117" x14ac:dyDescent="0.35">
      <c r="BE750" s="1" t="s">
        <v>653</v>
      </c>
      <c r="BF750" s="1" t="s">
        <v>15</v>
      </c>
      <c r="BG750" s="1" t="s">
        <v>2793</v>
      </c>
      <c r="BH750" s="3">
        <v>254204.19405133335</v>
      </c>
      <c r="BI750" s="3"/>
      <c r="BJ750" s="15"/>
      <c r="BL750" s="1" t="s">
        <v>1540</v>
      </c>
      <c r="BM750" s="1" t="s">
        <v>16</v>
      </c>
      <c r="BN750" s="1" t="s">
        <v>2793</v>
      </c>
      <c r="BO750" s="3">
        <v>24727.02</v>
      </c>
      <c r="BQ750" s="1" t="s">
        <v>1538</v>
      </c>
      <c r="BR750" s="1" t="s">
        <v>13</v>
      </c>
      <c r="BS750" s="1" t="s">
        <v>2794</v>
      </c>
      <c r="BT750" s="3">
        <v>286756.73000000004</v>
      </c>
      <c r="BV750" s="1" t="s">
        <v>40</v>
      </c>
      <c r="BW750" s="1" t="s">
        <v>337</v>
      </c>
      <c r="BX750" s="12">
        <v>1.3333333333333333</v>
      </c>
      <c r="BY750" s="12"/>
      <c r="CB750"/>
      <c r="CC750"/>
      <c r="CD750"/>
      <c r="CE750"/>
      <c r="DD750" s="24">
        <f t="shared" si="12"/>
        <v>32838017.882369004</v>
      </c>
      <c r="DE750" s="1" t="s">
        <v>256</v>
      </c>
      <c r="DF750" s="1" t="s">
        <v>2794</v>
      </c>
      <c r="DG750" s="3">
        <v>9427747.5992450025</v>
      </c>
      <c r="DH750" s="3">
        <v>32838017.882369004</v>
      </c>
      <c r="DI750" s="3">
        <v>1179099.08081</v>
      </c>
      <c r="DJ750" s="3">
        <v>575135.12</v>
      </c>
      <c r="DK750" s="3">
        <v>5564324.2271970008</v>
      </c>
      <c r="DL750" s="3">
        <v>2678198.16</v>
      </c>
      <c r="DM750" s="3">
        <v>153603.59</v>
      </c>
    </row>
    <row r="751" spans="57:117" x14ac:dyDescent="0.35">
      <c r="BE751" s="1" t="s">
        <v>653</v>
      </c>
      <c r="BF751" s="1" t="s">
        <v>14</v>
      </c>
      <c r="BG751" s="1" t="s">
        <v>2794</v>
      </c>
      <c r="BH751" s="3">
        <v>47117.096666666657</v>
      </c>
      <c r="BI751" s="3"/>
      <c r="BJ751" s="15"/>
      <c r="BL751" s="1" t="s">
        <v>1526</v>
      </c>
      <c r="BM751" s="1" t="s">
        <v>15</v>
      </c>
      <c r="BN751" s="1" t="s">
        <v>2793</v>
      </c>
      <c r="BO751" s="3">
        <v>3686936.904048</v>
      </c>
      <c r="BQ751" s="1" t="s">
        <v>1538</v>
      </c>
      <c r="BR751" s="1" t="s">
        <v>18</v>
      </c>
      <c r="BS751" s="1" t="s">
        <v>2793</v>
      </c>
      <c r="BT751" s="3">
        <v>148363.04999999999</v>
      </c>
      <c r="BV751" s="1" t="s">
        <v>40</v>
      </c>
      <c r="BW751" s="1" t="s">
        <v>429</v>
      </c>
      <c r="BX751" s="12">
        <v>8</v>
      </c>
      <c r="BY751" s="12">
        <v>10</v>
      </c>
      <c r="CB751"/>
      <c r="CC751"/>
      <c r="CD751"/>
      <c r="CE751"/>
      <c r="DD751" s="24">
        <f t="shared" si="12"/>
        <v>5111261.1911650011</v>
      </c>
      <c r="DE751" s="1" t="s">
        <v>256</v>
      </c>
      <c r="DF751" s="1" t="s">
        <v>2793</v>
      </c>
      <c r="DG751" s="3">
        <v>3998468.3645849987</v>
      </c>
      <c r="DH751" s="3">
        <v>5111261.1911650011</v>
      </c>
      <c r="DI751" s="3">
        <v>17747.740000000002</v>
      </c>
      <c r="DJ751" s="3">
        <v>4880630.6034200005</v>
      </c>
      <c r="DK751" s="3">
        <v>1934234.1970239996</v>
      </c>
      <c r="DL751" s="3">
        <v>2002252.243423</v>
      </c>
      <c r="DM751" s="3"/>
    </row>
    <row r="752" spans="57:117" x14ac:dyDescent="0.35">
      <c r="BE752" s="1" t="s">
        <v>653</v>
      </c>
      <c r="BF752" s="1" t="s">
        <v>13</v>
      </c>
      <c r="BG752" s="1" t="s">
        <v>2794</v>
      </c>
      <c r="BH752" s="3">
        <v>443213.15741700004</v>
      </c>
      <c r="BI752" s="3">
        <v>203153.11035999999</v>
      </c>
      <c r="BJ752" s="15">
        <v>2.54</v>
      </c>
      <c r="BL752" s="1" t="s">
        <v>1526</v>
      </c>
      <c r="BM752" s="1" t="s">
        <v>14</v>
      </c>
      <c r="BN752" s="1" t="s">
        <v>2794</v>
      </c>
      <c r="BO752" s="3">
        <v>489369.354054</v>
      </c>
      <c r="BQ752" s="1" t="s">
        <v>1531</v>
      </c>
      <c r="BR752" s="1" t="s">
        <v>15</v>
      </c>
      <c r="BS752" s="1" t="s">
        <v>2793</v>
      </c>
      <c r="BT752" s="3">
        <v>141981.97</v>
      </c>
      <c r="BV752" s="1" t="s">
        <v>40</v>
      </c>
      <c r="BW752" s="1" t="s">
        <v>481</v>
      </c>
      <c r="BX752" s="12">
        <v>1.3333333333333333</v>
      </c>
      <c r="BY752" s="12"/>
      <c r="CB752"/>
      <c r="CC752"/>
      <c r="CD752"/>
      <c r="CE752"/>
      <c r="DD752" s="24">
        <f t="shared" si="12"/>
        <v>17378918.640701</v>
      </c>
      <c r="DE752" s="1" t="s">
        <v>488</v>
      </c>
      <c r="DF752" s="1" t="s">
        <v>2794</v>
      </c>
      <c r="DG752" s="3">
        <v>10129008.830472998</v>
      </c>
      <c r="DH752" s="3">
        <v>8410810.6638259999</v>
      </c>
      <c r="DI752" s="3">
        <v>17378918.640701</v>
      </c>
      <c r="DJ752" s="3">
        <v>11305945.793115001</v>
      </c>
      <c r="DK752" s="3">
        <v>14170990.809317999</v>
      </c>
      <c r="DL752" s="3">
        <v>9576936.8000369966</v>
      </c>
      <c r="DM752" s="3"/>
    </row>
    <row r="753" spans="57:117" x14ac:dyDescent="0.35">
      <c r="BE753" s="1" t="s">
        <v>653</v>
      </c>
      <c r="BF753" s="1" t="s">
        <v>13</v>
      </c>
      <c r="BG753" s="1" t="s">
        <v>2793</v>
      </c>
      <c r="BH753" s="3">
        <v>69489.483333333337</v>
      </c>
      <c r="BI753" s="3"/>
      <c r="BJ753" s="15"/>
      <c r="BL753" s="1" t="s">
        <v>1526</v>
      </c>
      <c r="BM753" s="1" t="s">
        <v>13</v>
      </c>
      <c r="BN753" s="1" t="s">
        <v>2794</v>
      </c>
      <c r="BO753" s="3">
        <v>3655585.422826001</v>
      </c>
      <c r="BQ753" s="1" t="s">
        <v>1531</v>
      </c>
      <c r="BR753" s="1" t="s">
        <v>14</v>
      </c>
      <c r="BS753" s="1" t="s">
        <v>2794</v>
      </c>
      <c r="BT753" s="3">
        <v>35225.22</v>
      </c>
      <c r="BV753" s="1" t="s">
        <v>40</v>
      </c>
      <c r="BW753" s="1" t="s">
        <v>483</v>
      </c>
      <c r="BX753" s="12">
        <v>3</v>
      </c>
      <c r="BY753" s="12"/>
      <c r="CB753"/>
      <c r="CC753"/>
      <c r="CD753"/>
      <c r="CE753"/>
      <c r="DD753" s="24">
        <f t="shared" si="12"/>
        <v>10410360.308187999</v>
      </c>
      <c r="DE753" s="1" t="s">
        <v>488</v>
      </c>
      <c r="DF753" s="1" t="s">
        <v>2793</v>
      </c>
      <c r="DG753" s="3">
        <v>10410360.308187999</v>
      </c>
      <c r="DH753" s="3">
        <v>2200154.017924</v>
      </c>
      <c r="DI753" s="3">
        <v>1780180.1517979999</v>
      </c>
      <c r="DJ753" s="3">
        <v>6920246.7778320005</v>
      </c>
      <c r="DK753" s="3">
        <v>7743586.4097220004</v>
      </c>
      <c r="DL753" s="3">
        <v>1290090.0745029999</v>
      </c>
      <c r="DM753" s="3">
        <v>5324324.2822510004</v>
      </c>
    </row>
    <row r="754" spans="57:117" x14ac:dyDescent="0.35">
      <c r="BE754" s="1" t="s">
        <v>653</v>
      </c>
      <c r="BF754" s="1" t="s">
        <v>16</v>
      </c>
      <c r="BG754" s="1" t="s">
        <v>2793</v>
      </c>
      <c r="BH754" s="3">
        <v>48712.910420333334</v>
      </c>
      <c r="BI754" s="3">
        <v>73069.360629999996</v>
      </c>
      <c r="BJ754" s="15">
        <v>0.5</v>
      </c>
      <c r="BL754" s="1" t="s">
        <v>1526</v>
      </c>
      <c r="BM754" s="1" t="s">
        <v>13</v>
      </c>
      <c r="BN754" s="1" t="s">
        <v>2793</v>
      </c>
      <c r="BO754" s="3">
        <v>353243.22449600004</v>
      </c>
      <c r="BQ754" s="1" t="s">
        <v>1531</v>
      </c>
      <c r="BR754" s="1" t="s">
        <v>13</v>
      </c>
      <c r="BS754" s="1" t="s">
        <v>2794</v>
      </c>
      <c r="BT754" s="3">
        <v>205585.55000000002</v>
      </c>
      <c r="BV754" s="1" t="s">
        <v>40</v>
      </c>
      <c r="BW754" s="1" t="s">
        <v>844</v>
      </c>
      <c r="BX754" s="12">
        <v>4</v>
      </c>
      <c r="BY754" s="12"/>
      <c r="CB754"/>
      <c r="CC754"/>
      <c r="CD754"/>
      <c r="CE754"/>
      <c r="DD754" s="24">
        <f t="shared" si="12"/>
        <v>2676306.135673</v>
      </c>
      <c r="DE754" s="1" t="s">
        <v>514</v>
      </c>
      <c r="DF754" s="1" t="s">
        <v>2794</v>
      </c>
      <c r="DG754" s="3">
        <v>1571261.1727880002</v>
      </c>
      <c r="DH754" s="3">
        <v>2676306.135673</v>
      </c>
      <c r="DI754" s="3">
        <v>1556981.89</v>
      </c>
      <c r="DJ754" s="3">
        <v>2041711.5494569999</v>
      </c>
      <c r="DK754" s="3">
        <v>1261981.8800000001</v>
      </c>
      <c r="DL754" s="3">
        <v>1809909.8100000003</v>
      </c>
      <c r="DM754" s="3">
        <v>199639.61</v>
      </c>
    </row>
    <row r="755" spans="57:117" x14ac:dyDescent="0.35">
      <c r="BE755" s="1" t="s">
        <v>653</v>
      </c>
      <c r="BF755" s="1" t="s">
        <v>18</v>
      </c>
      <c r="BG755" s="1" t="s">
        <v>2793</v>
      </c>
      <c r="BH755" s="3">
        <v>6181.68</v>
      </c>
      <c r="BI755" s="3"/>
      <c r="BJ755" s="15"/>
      <c r="BL755" s="1" t="s">
        <v>1526</v>
      </c>
      <c r="BM755" s="1" t="s">
        <v>16</v>
      </c>
      <c r="BN755" s="1" t="s">
        <v>2793</v>
      </c>
      <c r="BO755" s="3">
        <v>145396.394054</v>
      </c>
      <c r="BQ755" s="1" t="s">
        <v>1531</v>
      </c>
      <c r="BR755" s="1" t="s">
        <v>13</v>
      </c>
      <c r="BS755" s="1" t="s">
        <v>2793</v>
      </c>
      <c r="BT755" s="3">
        <v>22972.97</v>
      </c>
      <c r="BV755" s="1" t="s">
        <v>40</v>
      </c>
      <c r="BW755" s="1" t="s">
        <v>770</v>
      </c>
      <c r="BX755" s="12">
        <v>10.666666666666666</v>
      </c>
      <c r="BY755" s="12">
        <v>20</v>
      </c>
      <c r="CB755"/>
      <c r="CC755"/>
      <c r="CD755"/>
      <c r="CE755"/>
      <c r="DD755" s="24">
        <f t="shared" si="12"/>
        <v>1773897.2348639998</v>
      </c>
      <c r="DE755" s="1" t="s">
        <v>514</v>
      </c>
      <c r="DF755" s="1" t="s">
        <v>2793</v>
      </c>
      <c r="DG755" s="3">
        <v>1188987.3527010002</v>
      </c>
      <c r="DH755" s="3">
        <v>1115704.4740540001</v>
      </c>
      <c r="DI755" s="3">
        <v>941792.75459099992</v>
      </c>
      <c r="DJ755" s="3">
        <v>1773897.2348639998</v>
      </c>
      <c r="DK755" s="3">
        <v>882792.74080899998</v>
      </c>
      <c r="DL755" s="3">
        <v>992792.77</v>
      </c>
      <c r="DM755" s="3"/>
    </row>
    <row r="756" spans="57:117" x14ac:dyDescent="0.35">
      <c r="BE756" s="1" t="s">
        <v>755</v>
      </c>
      <c r="BF756" s="1" t="s">
        <v>15</v>
      </c>
      <c r="BG756" s="1" t="s">
        <v>2793</v>
      </c>
      <c r="BH756" s="3">
        <v>548798.71149966668</v>
      </c>
      <c r="BI756" s="3">
        <v>266216.17</v>
      </c>
      <c r="BJ756" s="15">
        <v>15</v>
      </c>
      <c r="BL756" s="1" t="s">
        <v>1949</v>
      </c>
      <c r="BM756" s="1" t="s">
        <v>15</v>
      </c>
      <c r="BN756" s="1" t="s">
        <v>2793</v>
      </c>
      <c r="BO756" s="3">
        <v>439189.165675</v>
      </c>
      <c r="BQ756" s="1" t="s">
        <v>1476</v>
      </c>
      <c r="BR756" s="1" t="s">
        <v>15</v>
      </c>
      <c r="BS756" s="1" t="s">
        <v>2793</v>
      </c>
      <c r="BT756" s="3">
        <v>17747747.744864002</v>
      </c>
      <c r="BV756" s="1" t="s">
        <v>40</v>
      </c>
      <c r="BW756" s="1" t="s">
        <v>778</v>
      </c>
      <c r="BX756" s="12">
        <v>14</v>
      </c>
      <c r="BY756" s="12">
        <v>24</v>
      </c>
      <c r="CB756"/>
      <c r="CC756"/>
      <c r="CD756"/>
      <c r="CE756"/>
      <c r="DD756" s="24">
        <f t="shared" si="12"/>
        <v>9612071.7212520018</v>
      </c>
      <c r="DE756" s="1" t="s">
        <v>512</v>
      </c>
      <c r="DF756" s="1" t="s">
        <v>2794</v>
      </c>
      <c r="DG756" s="3">
        <v>9612071.7212520018</v>
      </c>
      <c r="DH756" s="3">
        <v>8204864.5817050021</v>
      </c>
      <c r="DI756" s="3">
        <v>8936396.1692799963</v>
      </c>
      <c r="DJ756" s="3">
        <v>5810089.9106630003</v>
      </c>
      <c r="DK756" s="3">
        <v>4103171.0277169989</v>
      </c>
      <c r="DL756" s="3">
        <v>5532972.7669679988</v>
      </c>
      <c r="DM756" s="3">
        <v>1216216.19</v>
      </c>
    </row>
    <row r="757" spans="57:117" x14ac:dyDescent="0.35">
      <c r="BE757" s="1" t="s">
        <v>755</v>
      </c>
      <c r="BF757" s="1" t="s">
        <v>14</v>
      </c>
      <c r="BG757" s="1" t="s">
        <v>2794</v>
      </c>
      <c r="BH757" s="3">
        <v>110150.11072</v>
      </c>
      <c r="BI757" s="3">
        <v>89684.646395999996</v>
      </c>
      <c r="BJ757" s="15">
        <v>0.48</v>
      </c>
      <c r="BL757" s="1" t="s">
        <v>1949</v>
      </c>
      <c r="BM757" s="1" t="s">
        <v>13</v>
      </c>
      <c r="BN757" s="1" t="s">
        <v>2794</v>
      </c>
      <c r="BO757" s="3">
        <v>1948756.7145799997</v>
      </c>
      <c r="BQ757" s="1" t="s">
        <v>1476</v>
      </c>
      <c r="BR757" s="1" t="s">
        <v>13</v>
      </c>
      <c r="BS757" s="1" t="s">
        <v>2794</v>
      </c>
      <c r="BT757" s="3">
        <v>1556756.745135</v>
      </c>
      <c r="BV757" s="1" t="s">
        <v>40</v>
      </c>
      <c r="BW757" s="1" t="s">
        <v>1922</v>
      </c>
      <c r="BX757" s="12">
        <v>12.666666666666666</v>
      </c>
      <c r="BY757" s="12"/>
      <c r="CB757"/>
      <c r="CC757"/>
      <c r="CD757"/>
      <c r="CE757"/>
      <c r="DD757" s="24">
        <f t="shared" si="12"/>
        <v>2419369.2791869994</v>
      </c>
      <c r="DE757" s="1" t="s">
        <v>512</v>
      </c>
      <c r="DF757" s="1" t="s">
        <v>2793</v>
      </c>
      <c r="DG757" s="3">
        <v>2132512.527024</v>
      </c>
      <c r="DH757" s="3">
        <v>1743693.6329690004</v>
      </c>
      <c r="DI757" s="3">
        <v>709008.99035900005</v>
      </c>
      <c r="DJ757" s="3">
        <v>2419369.2791869994</v>
      </c>
      <c r="DK757" s="3">
        <v>1216216.1591870002</v>
      </c>
      <c r="DL757" s="3">
        <v>809248.62</v>
      </c>
      <c r="DM757" s="3">
        <v>185454.04</v>
      </c>
    </row>
    <row r="758" spans="57:117" x14ac:dyDescent="0.35">
      <c r="BE758" s="1" t="s">
        <v>755</v>
      </c>
      <c r="BF758" s="1" t="s">
        <v>13</v>
      </c>
      <c r="BG758" s="1" t="s">
        <v>2794</v>
      </c>
      <c r="BH758" s="3">
        <v>792627.32801666658</v>
      </c>
      <c r="BI758" s="3">
        <v>285135.02080999996</v>
      </c>
      <c r="BJ758" s="15">
        <v>2.6300000000000003</v>
      </c>
      <c r="BL758" s="1" t="s">
        <v>1949</v>
      </c>
      <c r="BM758" s="1" t="s">
        <v>13</v>
      </c>
      <c r="BN758" s="1" t="s">
        <v>2793</v>
      </c>
      <c r="BO758" s="3">
        <v>510450.44990900002</v>
      </c>
      <c r="BQ758" s="1" t="s">
        <v>1476</v>
      </c>
      <c r="BR758" s="1" t="s">
        <v>13</v>
      </c>
      <c r="BS758" s="1" t="s">
        <v>2793</v>
      </c>
      <c r="BT758" s="3">
        <v>612612.60837799998</v>
      </c>
      <c r="BV758" s="1" t="s">
        <v>40</v>
      </c>
      <c r="BW758" s="1" t="s">
        <v>1925</v>
      </c>
      <c r="BX758" s="12">
        <v>3.6666666666666665</v>
      </c>
      <c r="BY758" s="12"/>
      <c r="CB758"/>
      <c r="CC758"/>
      <c r="CD758"/>
      <c r="CE758"/>
      <c r="DD758" s="24">
        <f t="shared" si="12"/>
        <v>186846.79089999996</v>
      </c>
      <c r="DE758" s="1" t="s">
        <v>2217</v>
      </c>
      <c r="DF758" s="1" t="s">
        <v>2794</v>
      </c>
      <c r="DG758" s="3">
        <v>186846.79089999996</v>
      </c>
      <c r="DH758" s="3">
        <v>168783.7409</v>
      </c>
      <c r="DI758" s="3">
        <v>93558.530899999998</v>
      </c>
      <c r="DJ758" s="3"/>
      <c r="DK758" s="3"/>
      <c r="DL758" s="3"/>
      <c r="DM758" s="3"/>
    </row>
    <row r="759" spans="57:117" x14ac:dyDescent="0.35">
      <c r="BE759" s="1" t="s">
        <v>755</v>
      </c>
      <c r="BF759" s="1" t="s">
        <v>13</v>
      </c>
      <c r="BG759" s="1" t="s">
        <v>2793</v>
      </c>
      <c r="BH759" s="3">
        <v>46486.460299999999</v>
      </c>
      <c r="BI759" s="3"/>
      <c r="BJ759" s="15"/>
      <c r="BL759" s="1" t="s">
        <v>1691</v>
      </c>
      <c r="BM759" s="1" t="s">
        <v>15</v>
      </c>
      <c r="BN759" s="1" t="s">
        <v>2793</v>
      </c>
      <c r="BO759" s="3">
        <v>32851354.908010006</v>
      </c>
      <c r="BQ759" s="1" t="s">
        <v>1860</v>
      </c>
      <c r="BR759" s="1" t="s">
        <v>13</v>
      </c>
      <c r="BS759" s="1" t="s">
        <v>2793</v>
      </c>
      <c r="BT759" s="3">
        <v>1225225.194411</v>
      </c>
      <c r="BV759" s="1" t="s">
        <v>40</v>
      </c>
      <c r="BW759" s="1" t="s">
        <v>1929</v>
      </c>
      <c r="BX759" s="12">
        <v>0.66666666666666663</v>
      </c>
      <c r="BY759" s="12"/>
      <c r="CB759"/>
      <c r="CC759"/>
      <c r="CD759"/>
      <c r="CE759"/>
      <c r="DD759" s="24">
        <f t="shared" si="12"/>
        <v>136165.73000000001</v>
      </c>
      <c r="DE759" s="1" t="s">
        <v>2217</v>
      </c>
      <c r="DF759" s="1" t="s">
        <v>2793</v>
      </c>
      <c r="DG759" s="3">
        <v>136165.73000000001</v>
      </c>
      <c r="DH759" s="3">
        <v>15315.31</v>
      </c>
      <c r="DI759" s="3">
        <v>15315.31</v>
      </c>
      <c r="DJ759" s="3"/>
      <c r="DK759" s="3"/>
      <c r="DL759" s="3"/>
      <c r="DM759" s="3"/>
    </row>
    <row r="760" spans="57:117" x14ac:dyDescent="0.35">
      <c r="BE760" s="1" t="s">
        <v>755</v>
      </c>
      <c r="BF760" s="1" t="s">
        <v>17</v>
      </c>
      <c r="BG760" s="1" t="s">
        <v>2793</v>
      </c>
      <c r="BH760" s="3">
        <v>20420.420000000002</v>
      </c>
      <c r="BI760" s="3"/>
      <c r="BJ760" s="15"/>
      <c r="BL760" s="1" t="s">
        <v>1691</v>
      </c>
      <c r="BM760" s="1" t="s">
        <v>14</v>
      </c>
      <c r="BN760" s="1" t="s">
        <v>2794</v>
      </c>
      <c r="BO760" s="3">
        <v>2873873.8367500002</v>
      </c>
      <c r="BQ760" s="1" t="s">
        <v>1605</v>
      </c>
      <c r="BR760" s="1" t="s">
        <v>14</v>
      </c>
      <c r="BS760" s="1" t="s">
        <v>2794</v>
      </c>
      <c r="BT760" s="3">
        <v>18378.37</v>
      </c>
      <c r="BV760" s="1" t="s">
        <v>40</v>
      </c>
      <c r="BW760" s="1" t="s">
        <v>1927</v>
      </c>
      <c r="BX760" s="12">
        <v>2.6666666666666665</v>
      </c>
      <c r="BY760" s="12"/>
      <c r="CB760"/>
      <c r="CC760"/>
      <c r="CD760"/>
      <c r="CE760"/>
      <c r="DD760" s="24">
        <f t="shared" si="12"/>
        <v>5524819.6614199998</v>
      </c>
      <c r="DE760" s="1" t="s">
        <v>1741</v>
      </c>
      <c r="DF760" s="1" t="s">
        <v>2794</v>
      </c>
      <c r="DG760" s="3">
        <v>2233513.4381899997</v>
      </c>
      <c r="DH760" s="3">
        <v>2359279.1979149999</v>
      </c>
      <c r="DI760" s="3">
        <v>863783.75116700004</v>
      </c>
      <c r="DJ760" s="3">
        <v>5524819.6614199998</v>
      </c>
      <c r="DK760" s="3">
        <v>456216.20621599996</v>
      </c>
      <c r="DL760" s="3">
        <v>866306.28558499995</v>
      </c>
      <c r="DM760" s="3">
        <v>288288.28000000003</v>
      </c>
    </row>
    <row r="761" spans="57:117" x14ac:dyDescent="0.35">
      <c r="BE761" s="1" t="s">
        <v>755</v>
      </c>
      <c r="BF761" s="1" t="s">
        <v>16</v>
      </c>
      <c r="BG761" s="1" t="s">
        <v>2793</v>
      </c>
      <c r="BH761" s="3">
        <v>48711.706486000003</v>
      </c>
      <c r="BI761" s="3"/>
      <c r="BJ761" s="15"/>
      <c r="BL761" s="1" t="s">
        <v>1691</v>
      </c>
      <c r="BM761" s="1" t="s">
        <v>13</v>
      </c>
      <c r="BN761" s="1" t="s">
        <v>2794</v>
      </c>
      <c r="BO761" s="3">
        <v>14399624.14840599</v>
      </c>
      <c r="BQ761" s="1" t="s">
        <v>1605</v>
      </c>
      <c r="BR761" s="1" t="s">
        <v>13</v>
      </c>
      <c r="BS761" s="1" t="s">
        <v>2794</v>
      </c>
      <c r="BT761" s="3">
        <v>708927.82000000007</v>
      </c>
      <c r="BV761" s="1" t="s">
        <v>40</v>
      </c>
      <c r="BW761" s="1" t="s">
        <v>1920</v>
      </c>
      <c r="BX761" s="12">
        <v>2.3333333333333335</v>
      </c>
      <c r="BY761" s="12"/>
      <c r="CB761"/>
      <c r="CC761"/>
      <c r="CD761"/>
      <c r="CE761"/>
      <c r="DD761" s="24">
        <f t="shared" si="12"/>
        <v>1650540.4262110009</v>
      </c>
      <c r="DE761" s="1" t="s">
        <v>1741</v>
      </c>
      <c r="DF761" s="1" t="s">
        <v>2793</v>
      </c>
      <c r="DG761" s="3">
        <v>532432.39297200006</v>
      </c>
      <c r="DH761" s="3">
        <v>443693.66981500003</v>
      </c>
      <c r="DI761" s="3"/>
      <c r="DJ761" s="3">
        <v>1224324.3038710002</v>
      </c>
      <c r="DK761" s="3">
        <v>1650540.4262110009</v>
      </c>
      <c r="DL761" s="3">
        <v>1082612.5656730002</v>
      </c>
      <c r="DM761" s="3">
        <v>532432.39297200006</v>
      </c>
    </row>
    <row r="762" spans="57:117" x14ac:dyDescent="0.35">
      <c r="BE762" s="1" t="s">
        <v>755</v>
      </c>
      <c r="BF762" s="1" t="s">
        <v>18</v>
      </c>
      <c r="BG762" s="1" t="s">
        <v>2793</v>
      </c>
      <c r="BH762" s="3">
        <v>24726.720000000001</v>
      </c>
      <c r="BI762" s="3"/>
      <c r="BJ762" s="15"/>
      <c r="BL762" s="1" t="s">
        <v>1691</v>
      </c>
      <c r="BM762" s="1" t="s">
        <v>13</v>
      </c>
      <c r="BN762" s="1" t="s">
        <v>2793</v>
      </c>
      <c r="BO762" s="3">
        <v>3340900.868367</v>
      </c>
      <c r="BQ762" s="1" t="s">
        <v>1605</v>
      </c>
      <c r="BR762" s="1" t="s">
        <v>13</v>
      </c>
      <c r="BS762" s="1" t="s">
        <v>2793</v>
      </c>
      <c r="BT762" s="3">
        <v>179459.44</v>
      </c>
      <c r="BV762" s="1" t="s">
        <v>40</v>
      </c>
      <c r="BW762" s="1" t="s">
        <v>1918</v>
      </c>
      <c r="BX762" s="12">
        <v>6</v>
      </c>
      <c r="BY762" s="12"/>
      <c r="CB762"/>
      <c r="CC762"/>
      <c r="CD762"/>
      <c r="CE762"/>
      <c r="DD762" s="24">
        <f t="shared" si="12"/>
        <v>6539459.1645280002</v>
      </c>
      <c r="DE762" s="1" t="s">
        <v>1649</v>
      </c>
      <c r="DF762" s="1" t="s">
        <v>2794</v>
      </c>
      <c r="DG762" s="3">
        <v>2922882.7159089986</v>
      </c>
      <c r="DH762" s="3">
        <v>4892612.3863549996</v>
      </c>
      <c r="DI762" s="3">
        <v>6539459.1645280002</v>
      </c>
      <c r="DJ762" s="3">
        <v>2929189.0495270002</v>
      </c>
      <c r="DK762" s="3">
        <v>5411531.347508003</v>
      </c>
      <c r="DL762" s="3">
        <v>4937657.4141760012</v>
      </c>
      <c r="DM762" s="3">
        <v>2039639.5635070002</v>
      </c>
    </row>
    <row r="763" spans="57:117" x14ac:dyDescent="0.35">
      <c r="BE763" s="1" t="s">
        <v>1105</v>
      </c>
      <c r="BF763" s="1" t="s">
        <v>15</v>
      </c>
      <c r="BG763" s="1" t="s">
        <v>2793</v>
      </c>
      <c r="BH763" s="3">
        <v>104084.04480466667</v>
      </c>
      <c r="BI763" s="3"/>
      <c r="BJ763" s="15"/>
      <c r="BL763" s="1" t="s">
        <v>1691</v>
      </c>
      <c r="BM763" s="1" t="s">
        <v>16</v>
      </c>
      <c r="BN763" s="1" t="s">
        <v>2793</v>
      </c>
      <c r="BO763" s="3">
        <v>37090.99</v>
      </c>
      <c r="BQ763" s="1" t="s">
        <v>1605</v>
      </c>
      <c r="BR763" s="1" t="s">
        <v>16</v>
      </c>
      <c r="BS763" s="1" t="s">
        <v>2793</v>
      </c>
      <c r="BT763" s="3">
        <v>73069.360629999996</v>
      </c>
      <c r="BV763" s="1" t="s">
        <v>40</v>
      </c>
      <c r="BW763" s="1" t="s">
        <v>1916</v>
      </c>
      <c r="BX763" s="12">
        <v>1.3333333333333333</v>
      </c>
      <c r="BY763" s="12"/>
      <c r="CB763"/>
      <c r="CC763"/>
      <c r="CD763"/>
      <c r="CE763"/>
      <c r="DD763" s="24">
        <f t="shared" si="12"/>
        <v>3152252.2087349999</v>
      </c>
      <c r="DE763" s="1" t="s">
        <v>1649</v>
      </c>
      <c r="DF763" s="1" t="s">
        <v>2793</v>
      </c>
      <c r="DG763" s="3">
        <v>1493693.675945</v>
      </c>
      <c r="DH763" s="3">
        <v>1590398.1432389999</v>
      </c>
      <c r="DI763" s="3">
        <v>2907207.1496359999</v>
      </c>
      <c r="DJ763" s="3">
        <v>2051801.7625179999</v>
      </c>
      <c r="DK763" s="3">
        <v>3109639.5911680008</v>
      </c>
      <c r="DL763" s="3">
        <v>3152252.2087349999</v>
      </c>
      <c r="DM763" s="3">
        <v>419819.81819700002</v>
      </c>
    </row>
    <row r="764" spans="57:117" x14ac:dyDescent="0.35">
      <c r="BE764" s="1" t="s">
        <v>1105</v>
      </c>
      <c r="BF764" s="1" t="s">
        <v>14</v>
      </c>
      <c r="BG764" s="1" t="s">
        <v>2794</v>
      </c>
      <c r="BH764" s="3">
        <v>35120.103333333325</v>
      </c>
      <c r="BI764" s="3"/>
      <c r="BJ764" s="15"/>
      <c r="BL764" s="1" t="s">
        <v>1538</v>
      </c>
      <c r="BM764" s="1" t="s">
        <v>13</v>
      </c>
      <c r="BN764" s="1" t="s">
        <v>2794</v>
      </c>
      <c r="BO764" s="3">
        <v>154954.93</v>
      </c>
      <c r="BQ764" s="1" t="s">
        <v>1563</v>
      </c>
      <c r="BR764" s="1" t="s">
        <v>15</v>
      </c>
      <c r="BS764" s="1" t="s">
        <v>2793</v>
      </c>
      <c r="BT764" s="3">
        <v>443693.68080999999</v>
      </c>
      <c r="BV764" s="1" t="s">
        <v>40</v>
      </c>
      <c r="BW764" s="1" t="s">
        <v>1931</v>
      </c>
      <c r="BX764" s="12">
        <v>3.3333333333333335</v>
      </c>
      <c r="BY764" s="12"/>
      <c r="CB764"/>
      <c r="CC764"/>
      <c r="CD764"/>
      <c r="CE764"/>
      <c r="DD764" s="24">
        <f t="shared" si="12"/>
        <v>12563062.742518993</v>
      </c>
      <c r="DE764" s="1" t="s">
        <v>1528</v>
      </c>
      <c r="DF764" s="1" t="s">
        <v>2794</v>
      </c>
      <c r="DG764" s="3">
        <v>5765765.6147190006</v>
      </c>
      <c r="DH764" s="3">
        <v>7160990.8198380005</v>
      </c>
      <c r="DI764" s="3">
        <v>12563062.742518993</v>
      </c>
      <c r="DJ764" s="3">
        <v>8435675.4859679993</v>
      </c>
      <c r="DK764" s="3">
        <v>5982342.1450809995</v>
      </c>
      <c r="DL764" s="3">
        <v>6220270.0489539988</v>
      </c>
      <c r="DM764" s="3"/>
    </row>
    <row r="765" spans="57:117" x14ac:dyDescent="0.35">
      <c r="BE765" s="1" t="s">
        <v>1105</v>
      </c>
      <c r="BF765" s="1" t="s">
        <v>13</v>
      </c>
      <c r="BG765" s="1" t="s">
        <v>2794</v>
      </c>
      <c r="BH765" s="3">
        <v>188228.1669666667</v>
      </c>
      <c r="BI765" s="3"/>
      <c r="BJ765" s="15"/>
      <c r="BL765" s="1" t="s">
        <v>1531</v>
      </c>
      <c r="BM765" s="1" t="s">
        <v>14</v>
      </c>
      <c r="BN765" s="1" t="s">
        <v>2794</v>
      </c>
      <c r="BO765" s="3">
        <v>35225.230000000003</v>
      </c>
      <c r="BQ765" s="1" t="s">
        <v>1563</v>
      </c>
      <c r="BR765" s="1" t="s">
        <v>14</v>
      </c>
      <c r="BS765" s="1" t="s">
        <v>2794</v>
      </c>
      <c r="BT765" s="3">
        <v>147027.01999999999</v>
      </c>
      <c r="BV765" s="1" t="s">
        <v>40</v>
      </c>
      <c r="BW765" s="1" t="s">
        <v>739</v>
      </c>
      <c r="BX765" s="12">
        <v>16.333333333333332</v>
      </c>
      <c r="BY765" s="12">
        <v>20</v>
      </c>
      <c r="CB765"/>
      <c r="CC765"/>
      <c r="CD765"/>
      <c r="CE765"/>
      <c r="DD765" s="24">
        <f t="shared" si="12"/>
        <v>15396846.745398998</v>
      </c>
      <c r="DE765" s="1" t="s">
        <v>1528</v>
      </c>
      <c r="DF765" s="1" t="s">
        <v>2793</v>
      </c>
      <c r="DG765" s="3">
        <v>9899999.9681890011</v>
      </c>
      <c r="DH765" s="3">
        <v>12648098.983319998</v>
      </c>
      <c r="DI765" s="3">
        <v>12667026.923052002</v>
      </c>
      <c r="DJ765" s="3">
        <v>12589099.006748</v>
      </c>
      <c r="DK765" s="3">
        <v>12955855.802788999</v>
      </c>
      <c r="DL765" s="3">
        <v>15396846.745398998</v>
      </c>
      <c r="DM765" s="3"/>
    </row>
    <row r="766" spans="57:117" x14ac:dyDescent="0.35">
      <c r="BE766" s="1" t="s">
        <v>1105</v>
      </c>
      <c r="BF766" s="1" t="s">
        <v>13</v>
      </c>
      <c r="BG766" s="1" t="s">
        <v>2793</v>
      </c>
      <c r="BH766" s="3">
        <v>49879.873633333329</v>
      </c>
      <c r="BI766" s="3"/>
      <c r="BJ766" s="15"/>
      <c r="BL766" s="1" t="s">
        <v>1531</v>
      </c>
      <c r="BM766" s="1" t="s">
        <v>13</v>
      </c>
      <c r="BN766" s="1" t="s">
        <v>2794</v>
      </c>
      <c r="BO766" s="3">
        <v>579153.14000000013</v>
      </c>
      <c r="BQ766" s="1" t="s">
        <v>1563</v>
      </c>
      <c r="BR766" s="1" t="s">
        <v>13</v>
      </c>
      <c r="BS766" s="1" t="s">
        <v>2794</v>
      </c>
      <c r="BT766" s="3">
        <v>3911711.5439980011</v>
      </c>
      <c r="BV766" s="1" t="s">
        <v>40</v>
      </c>
      <c r="BW766" s="1" t="s">
        <v>735</v>
      </c>
      <c r="BX766" s="12">
        <v>21.666666666666668</v>
      </c>
      <c r="BY766" s="12">
        <v>36</v>
      </c>
      <c r="CB766"/>
      <c r="CC766"/>
      <c r="CD766"/>
      <c r="CE766"/>
      <c r="DD766" s="24">
        <f t="shared" si="12"/>
        <v>4679279.0208560005</v>
      </c>
      <c r="DE766" s="1" t="s">
        <v>1745</v>
      </c>
      <c r="DF766" s="1" t="s">
        <v>2794</v>
      </c>
      <c r="DG766" s="3">
        <v>3651801.6224199994</v>
      </c>
      <c r="DH766" s="3">
        <v>3893062.8390639988</v>
      </c>
      <c r="DI766" s="3">
        <v>1515765.6686480001</v>
      </c>
      <c r="DJ766" s="3">
        <v>4679279.0208560005</v>
      </c>
      <c r="DK766" s="3">
        <v>3319549.3624990005</v>
      </c>
      <c r="DL766" s="3">
        <v>3263243.0876349998</v>
      </c>
      <c r="DM766" s="3">
        <v>1113513.4483739999</v>
      </c>
    </row>
    <row r="767" spans="57:117" x14ac:dyDescent="0.35">
      <c r="BE767" s="1" t="s">
        <v>1105</v>
      </c>
      <c r="BF767" s="1" t="s">
        <v>18</v>
      </c>
      <c r="BG767" s="1" t="s">
        <v>2793</v>
      </c>
      <c r="BH767" s="3">
        <v>49454.046666666669</v>
      </c>
      <c r="BI767" s="3"/>
      <c r="BJ767" s="15"/>
      <c r="BL767" s="1" t="s">
        <v>1531</v>
      </c>
      <c r="BM767" s="1" t="s">
        <v>13</v>
      </c>
      <c r="BN767" s="1" t="s">
        <v>2793</v>
      </c>
      <c r="BO767" s="3">
        <v>64077.45</v>
      </c>
      <c r="BQ767" s="1" t="s">
        <v>1563</v>
      </c>
      <c r="BR767" s="1" t="s">
        <v>13</v>
      </c>
      <c r="BS767" s="1" t="s">
        <v>2793</v>
      </c>
      <c r="BT767" s="3">
        <v>1668468.417383</v>
      </c>
      <c r="BV767" s="1" t="s">
        <v>40</v>
      </c>
      <c r="BW767" s="1" t="s">
        <v>728</v>
      </c>
      <c r="BX767" s="12">
        <v>18</v>
      </c>
      <c r="BY767" s="12">
        <v>9</v>
      </c>
      <c r="CB767"/>
      <c r="CC767"/>
      <c r="CD767"/>
      <c r="CE767"/>
      <c r="DD767" s="24">
        <f t="shared" si="12"/>
        <v>635495.47666500008</v>
      </c>
      <c r="DE767" s="1" t="s">
        <v>1745</v>
      </c>
      <c r="DF767" s="1" t="s">
        <v>2793</v>
      </c>
      <c r="DG767" s="3">
        <v>331531.50693599996</v>
      </c>
      <c r="DH767" s="3">
        <v>452612.57999999996</v>
      </c>
      <c r="DI767" s="3">
        <v>79009</v>
      </c>
      <c r="DJ767" s="3">
        <v>635495.47666500008</v>
      </c>
      <c r="DK767" s="3">
        <v>17747.740000000002</v>
      </c>
      <c r="DL767" s="3">
        <v>233063.04000000001</v>
      </c>
      <c r="DM767" s="3"/>
    </row>
    <row r="768" spans="57:117" x14ac:dyDescent="0.35">
      <c r="BE768" s="1" t="s">
        <v>737</v>
      </c>
      <c r="BF768" s="1" t="s">
        <v>15</v>
      </c>
      <c r="BG768" s="1" t="s">
        <v>2793</v>
      </c>
      <c r="BH768" s="3">
        <v>532432.40026966657</v>
      </c>
      <c r="BI768" s="3"/>
      <c r="BJ768" s="15"/>
      <c r="BL768" s="1" t="s">
        <v>1476</v>
      </c>
      <c r="BM768" s="1" t="s">
        <v>15</v>
      </c>
      <c r="BN768" s="1" t="s">
        <v>2793</v>
      </c>
      <c r="BO768" s="3">
        <v>5405405.4008990005</v>
      </c>
      <c r="BQ768" s="1" t="s">
        <v>1317</v>
      </c>
      <c r="BR768" s="1" t="s">
        <v>15</v>
      </c>
      <c r="BS768" s="1" t="s">
        <v>2793</v>
      </c>
      <c r="BT768" s="3">
        <v>344144.06351200002</v>
      </c>
      <c r="BV768" s="1" t="s">
        <v>40</v>
      </c>
      <c r="BW768" s="1" t="s">
        <v>773</v>
      </c>
      <c r="BX768" s="12">
        <v>8.6666666666666661</v>
      </c>
      <c r="BY768" s="12">
        <v>14</v>
      </c>
      <c r="CB768"/>
      <c r="CC768"/>
      <c r="CD768"/>
      <c r="CE768"/>
      <c r="DD768" s="24">
        <f t="shared" si="12"/>
        <v>2845405.3759419997</v>
      </c>
      <c r="DE768" s="1" t="s">
        <v>1385</v>
      </c>
      <c r="DF768" s="1" t="s">
        <v>2794</v>
      </c>
      <c r="DG768" s="3">
        <v>2845405.3759419997</v>
      </c>
      <c r="DH768" s="3">
        <v>1594594.59189</v>
      </c>
      <c r="DI768" s="3">
        <v>189189.18</v>
      </c>
      <c r="DJ768" s="3">
        <v>2102702.6718900003</v>
      </c>
      <c r="DK768" s="3">
        <v>1783783.6999999997</v>
      </c>
      <c r="DL768" s="3">
        <v>956756.7</v>
      </c>
      <c r="DM768" s="3"/>
    </row>
    <row r="769" spans="57:117" x14ac:dyDescent="0.35">
      <c r="BE769" s="1" t="s">
        <v>737</v>
      </c>
      <c r="BF769" s="1" t="s">
        <v>13</v>
      </c>
      <c r="BG769" s="1" t="s">
        <v>2794</v>
      </c>
      <c r="BH769" s="3">
        <v>855615.54666666628</v>
      </c>
      <c r="BI769" s="3">
        <v>204864.86</v>
      </c>
      <c r="BJ769" s="15">
        <v>2</v>
      </c>
      <c r="BL769" s="1" t="s">
        <v>1476</v>
      </c>
      <c r="BM769" s="1" t="s">
        <v>14</v>
      </c>
      <c r="BN769" s="1" t="s">
        <v>2794</v>
      </c>
      <c r="BO769" s="3">
        <v>70450.45</v>
      </c>
      <c r="BQ769" s="1" t="s">
        <v>1317</v>
      </c>
      <c r="BR769" s="1" t="s">
        <v>14</v>
      </c>
      <c r="BS769" s="1" t="s">
        <v>2794</v>
      </c>
      <c r="BT769" s="3">
        <v>18378.37</v>
      </c>
      <c r="BV769" s="1" t="s">
        <v>40</v>
      </c>
      <c r="BW769" s="1" t="s">
        <v>766</v>
      </c>
      <c r="BX769" s="12">
        <v>14.666666666666666</v>
      </c>
      <c r="BY769" s="12">
        <v>18</v>
      </c>
      <c r="CB769"/>
      <c r="CC769"/>
      <c r="CD769"/>
      <c r="CE769"/>
      <c r="DD769" s="24">
        <f t="shared" si="12"/>
        <v>5381711.6577430004</v>
      </c>
      <c r="DE769" s="1" t="s">
        <v>1385</v>
      </c>
      <c r="DF769" s="1" t="s">
        <v>2793</v>
      </c>
      <c r="DG769" s="3">
        <v>3495495.4426040007</v>
      </c>
      <c r="DH769" s="3">
        <v>122522.517207</v>
      </c>
      <c r="DI769" s="3">
        <v>2041441.4187340001</v>
      </c>
      <c r="DJ769" s="3">
        <v>1886486.4636890001</v>
      </c>
      <c r="DK769" s="3">
        <v>3502702.6525170007</v>
      </c>
      <c r="DL769" s="3">
        <v>5381711.6577430004</v>
      </c>
      <c r="DM769" s="3"/>
    </row>
    <row r="770" spans="57:117" x14ac:dyDescent="0.35">
      <c r="BE770" s="1" t="s">
        <v>737</v>
      </c>
      <c r="BF770" s="1" t="s">
        <v>13</v>
      </c>
      <c r="BG770" s="1" t="s">
        <v>2793</v>
      </c>
      <c r="BH770" s="3">
        <v>25525.523333333334</v>
      </c>
      <c r="BI770" s="3"/>
      <c r="BJ770" s="15"/>
      <c r="BL770" s="1" t="s">
        <v>1476</v>
      </c>
      <c r="BM770" s="1" t="s">
        <v>13</v>
      </c>
      <c r="BN770" s="1" t="s">
        <v>2794</v>
      </c>
      <c r="BO770" s="3">
        <v>2883243.2234210004</v>
      </c>
      <c r="BQ770" s="1" t="s">
        <v>1317</v>
      </c>
      <c r="BR770" s="1" t="s">
        <v>13</v>
      </c>
      <c r="BS770" s="1" t="s">
        <v>2794</v>
      </c>
      <c r="BT770" s="3">
        <v>497747.63</v>
      </c>
      <c r="BV770" s="1" t="s">
        <v>40</v>
      </c>
      <c r="BW770" s="1" t="s">
        <v>763</v>
      </c>
      <c r="BX770" s="12">
        <v>34.666666666666664</v>
      </c>
      <c r="BY770" s="12">
        <v>53</v>
      </c>
      <c r="CB770"/>
      <c r="CC770"/>
      <c r="CD770"/>
      <c r="CE770"/>
      <c r="DD770" s="24">
        <f t="shared" si="12"/>
        <v>6242522.2560360003</v>
      </c>
      <c r="DE770" s="1" t="s">
        <v>1736</v>
      </c>
      <c r="DF770" s="1" t="s">
        <v>2794</v>
      </c>
      <c r="DG770" s="3">
        <v>6242522.2560360003</v>
      </c>
      <c r="DH770" s="3">
        <v>4244324.1639179997</v>
      </c>
      <c r="DI770" s="3">
        <v>1252432.3975510001</v>
      </c>
      <c r="DJ770" s="3">
        <v>3813333.1776219998</v>
      </c>
      <c r="DK770" s="3">
        <v>4269729.5808589989</v>
      </c>
      <c r="DL770" s="3">
        <v>4462342.1757909991</v>
      </c>
      <c r="DM770" s="3"/>
    </row>
    <row r="771" spans="57:117" x14ac:dyDescent="0.35">
      <c r="BE771" s="1" t="s">
        <v>737</v>
      </c>
      <c r="BF771" s="1" t="s">
        <v>18</v>
      </c>
      <c r="BG771" s="1" t="s">
        <v>2793</v>
      </c>
      <c r="BH771" s="3">
        <v>24727.023333333334</v>
      </c>
      <c r="BI771" s="3"/>
      <c r="BJ771" s="15"/>
      <c r="BL771" s="1" t="s">
        <v>1352</v>
      </c>
      <c r="BM771" s="1" t="s">
        <v>15</v>
      </c>
      <c r="BN771" s="1" t="s">
        <v>2793</v>
      </c>
      <c r="BO771" s="3">
        <v>19763514.360808004</v>
      </c>
      <c r="BQ771" s="1" t="s">
        <v>1317</v>
      </c>
      <c r="BR771" s="1" t="s">
        <v>13</v>
      </c>
      <c r="BS771" s="1" t="s">
        <v>2793</v>
      </c>
      <c r="BT771" s="3">
        <v>61261.25</v>
      </c>
      <c r="BV771" s="1" t="s">
        <v>40</v>
      </c>
      <c r="BW771" s="1" t="s">
        <v>1321</v>
      </c>
      <c r="BX771" s="12">
        <v>23.666666666666668</v>
      </c>
      <c r="BY771" s="12">
        <v>27</v>
      </c>
      <c r="CB771"/>
      <c r="CC771"/>
      <c r="CD771"/>
      <c r="CE771"/>
      <c r="DD771" s="24">
        <f t="shared" si="12"/>
        <v>3104315.2647709996</v>
      </c>
      <c r="DE771" s="1" t="s">
        <v>1736</v>
      </c>
      <c r="DF771" s="1" t="s">
        <v>2793</v>
      </c>
      <c r="DG771" s="3">
        <v>2494191.8545899997</v>
      </c>
      <c r="DH771" s="3">
        <v>434684.66720699996</v>
      </c>
      <c r="DI771" s="3">
        <v>122522.52</v>
      </c>
      <c r="DJ771" s="3">
        <v>3104315.2647709996</v>
      </c>
      <c r="DK771" s="3">
        <v>2177828.7813480003</v>
      </c>
      <c r="DL771" s="3">
        <v>2723234.1879229997</v>
      </c>
      <c r="DM771" s="3"/>
    </row>
    <row r="772" spans="57:117" x14ac:dyDescent="0.35">
      <c r="BE772" s="1" t="s">
        <v>1090</v>
      </c>
      <c r="BF772" s="1" t="s">
        <v>15</v>
      </c>
      <c r="BG772" s="1" t="s">
        <v>2793</v>
      </c>
      <c r="BH772" s="3">
        <v>831651.61807600001</v>
      </c>
      <c r="BI772" s="3"/>
      <c r="BJ772" s="15"/>
      <c r="BL772" s="1" t="s">
        <v>1352</v>
      </c>
      <c r="BM772" s="1" t="s">
        <v>14</v>
      </c>
      <c r="BN772" s="1" t="s">
        <v>2794</v>
      </c>
      <c r="BO772" s="3">
        <v>4599909.863225</v>
      </c>
      <c r="BQ772" s="1" t="s">
        <v>1317</v>
      </c>
      <c r="BR772" s="1" t="s">
        <v>18</v>
      </c>
      <c r="BS772" s="1" t="s">
        <v>2793</v>
      </c>
      <c r="BT772" s="3">
        <v>37090.99</v>
      </c>
      <c r="BV772" s="1" t="s">
        <v>40</v>
      </c>
      <c r="BW772" s="1" t="s">
        <v>433</v>
      </c>
      <c r="BX772" s="12">
        <v>33.333333333333336</v>
      </c>
      <c r="BY772" s="12">
        <v>22</v>
      </c>
      <c r="CB772"/>
      <c r="CC772"/>
      <c r="CD772"/>
      <c r="CE772"/>
      <c r="DD772" s="24">
        <f t="shared" si="12"/>
        <v>290135.10090000008</v>
      </c>
      <c r="DE772" s="1" t="s">
        <v>2151</v>
      </c>
      <c r="DF772" s="1" t="s">
        <v>2794</v>
      </c>
      <c r="DG772" s="3">
        <v>148017.99</v>
      </c>
      <c r="DH772" s="3">
        <v>143513.49090000003</v>
      </c>
      <c r="DI772" s="3">
        <v>85495.48</v>
      </c>
      <c r="DJ772" s="3">
        <v>290135.10090000008</v>
      </c>
      <c r="DK772" s="3">
        <v>160450.42216000002</v>
      </c>
      <c r="DL772" s="3">
        <v>243801.74</v>
      </c>
      <c r="DM772" s="3">
        <v>90090.08</v>
      </c>
    </row>
    <row r="773" spans="57:117" x14ac:dyDescent="0.35">
      <c r="BE773" s="1" t="s">
        <v>1090</v>
      </c>
      <c r="BF773" s="1" t="s">
        <v>14</v>
      </c>
      <c r="BG773" s="1" t="s">
        <v>2794</v>
      </c>
      <c r="BH773" s="3">
        <v>22162.153903333336</v>
      </c>
      <c r="BI773" s="3"/>
      <c r="BJ773" s="15"/>
      <c r="BL773" s="1" t="s">
        <v>1352</v>
      </c>
      <c r="BM773" s="1" t="s">
        <v>13</v>
      </c>
      <c r="BN773" s="1" t="s">
        <v>2794</v>
      </c>
      <c r="BO773" s="3">
        <v>21376396.228762008</v>
      </c>
      <c r="BQ773" s="1" t="s">
        <v>1317</v>
      </c>
      <c r="BR773" s="1" t="s">
        <v>19</v>
      </c>
      <c r="BS773" s="1" t="s">
        <v>2793</v>
      </c>
      <c r="BT773" s="3">
        <v>13558.55</v>
      </c>
      <c r="BV773" s="1" t="s">
        <v>40</v>
      </c>
      <c r="BW773" s="1" t="s">
        <v>743</v>
      </c>
      <c r="BX773" s="12">
        <v>2.3333333333333335</v>
      </c>
      <c r="BY773" s="12">
        <v>14</v>
      </c>
      <c r="CB773"/>
      <c r="CC773"/>
      <c r="CD773"/>
      <c r="CE773"/>
      <c r="DD773" s="24">
        <f t="shared" si="12"/>
        <v>184459.43</v>
      </c>
      <c r="DE773" s="1" t="s">
        <v>2151</v>
      </c>
      <c r="DF773" s="1" t="s">
        <v>2793</v>
      </c>
      <c r="DG773" s="3">
        <v>84684.677567000006</v>
      </c>
      <c r="DH773" s="3"/>
      <c r="DI773" s="3">
        <v>15315.31</v>
      </c>
      <c r="DJ773" s="3">
        <v>121891.881891</v>
      </c>
      <c r="DK773" s="3">
        <v>184459.43</v>
      </c>
      <c r="DL773" s="3"/>
      <c r="DM773" s="3"/>
    </row>
    <row r="774" spans="57:117" x14ac:dyDescent="0.35">
      <c r="BE774" s="1" t="s">
        <v>1090</v>
      </c>
      <c r="BF774" s="1" t="s">
        <v>13</v>
      </c>
      <c r="BG774" s="1" t="s">
        <v>2794</v>
      </c>
      <c r="BH774" s="3">
        <v>1144384.354860333</v>
      </c>
      <c r="BI774" s="3">
        <v>199099.09216199999</v>
      </c>
      <c r="BJ774" s="15">
        <v>3.5</v>
      </c>
      <c r="BL774" s="1" t="s">
        <v>1352</v>
      </c>
      <c r="BM774" s="1" t="s">
        <v>13</v>
      </c>
      <c r="BN774" s="1" t="s">
        <v>2793</v>
      </c>
      <c r="BO774" s="3">
        <v>1221261.236031</v>
      </c>
      <c r="BQ774" s="1" t="s">
        <v>1757</v>
      </c>
      <c r="BR774" s="1" t="s">
        <v>14</v>
      </c>
      <c r="BS774" s="1" t="s">
        <v>2794</v>
      </c>
      <c r="BT774" s="3">
        <v>234594.58180099999</v>
      </c>
      <c r="BV774" s="1" t="s">
        <v>40</v>
      </c>
      <c r="BW774" s="1" t="s">
        <v>1865</v>
      </c>
      <c r="BX774" s="12">
        <v>0.66666666666666663</v>
      </c>
      <c r="BY774" s="12"/>
      <c r="CB774"/>
      <c r="CC774"/>
      <c r="CD774"/>
      <c r="CE774"/>
      <c r="DD774" s="24">
        <f t="shared" si="12"/>
        <v>1591621.4691879998</v>
      </c>
      <c r="DE774" s="1" t="s">
        <v>1157</v>
      </c>
      <c r="DF774" s="1" t="s">
        <v>2794</v>
      </c>
      <c r="DG774" s="3">
        <v>1591621.4691879998</v>
      </c>
      <c r="DH774" s="3">
        <v>1311216.1199999999</v>
      </c>
      <c r="DI774" s="3">
        <v>197297.27</v>
      </c>
      <c r="DJ774" s="3">
        <v>892972.91</v>
      </c>
      <c r="DK774" s="3">
        <v>1371531.4721619999</v>
      </c>
      <c r="DL774" s="3">
        <v>134504.48000000001</v>
      </c>
      <c r="DM774" s="3">
        <v>343783.74</v>
      </c>
    </row>
    <row r="775" spans="57:117" x14ac:dyDescent="0.35">
      <c r="BE775" s="1" t="s">
        <v>1090</v>
      </c>
      <c r="BF775" s="1" t="s">
        <v>13</v>
      </c>
      <c r="BG775" s="1" t="s">
        <v>2793</v>
      </c>
      <c r="BH775" s="3">
        <v>44894.893333333333</v>
      </c>
      <c r="BI775" s="3"/>
      <c r="BJ775" s="15"/>
      <c r="BL775" s="1" t="s">
        <v>1605</v>
      </c>
      <c r="BM775" s="1" t="s">
        <v>14</v>
      </c>
      <c r="BN775" s="1" t="s">
        <v>2794</v>
      </c>
      <c r="BO775" s="3">
        <v>17612.6109</v>
      </c>
      <c r="BQ775" s="1" t="s">
        <v>1757</v>
      </c>
      <c r="BR775" s="1" t="s">
        <v>13</v>
      </c>
      <c r="BS775" s="1" t="s">
        <v>2793</v>
      </c>
      <c r="BT775" s="3">
        <v>81081.08</v>
      </c>
      <c r="BV775" s="1" t="s">
        <v>40</v>
      </c>
      <c r="BW775" s="1" t="s">
        <v>1864</v>
      </c>
      <c r="BX775" s="12">
        <v>6.666666666666667</v>
      </c>
      <c r="BY775" s="12">
        <v>8</v>
      </c>
      <c r="CB775"/>
      <c r="CC775"/>
      <c r="CD775"/>
      <c r="CE775"/>
      <c r="DD775" s="24">
        <f t="shared" si="12"/>
        <v>2866758.4550389997</v>
      </c>
      <c r="DE775" s="1" t="s">
        <v>1157</v>
      </c>
      <c r="DF775" s="1" t="s">
        <v>2793</v>
      </c>
      <c r="DG775" s="3">
        <v>1278330.567296</v>
      </c>
      <c r="DH775" s="3">
        <v>1041891.8631479997</v>
      </c>
      <c r="DI775" s="3"/>
      <c r="DJ775" s="3">
        <v>2126588.2286439999</v>
      </c>
      <c r="DK775" s="3">
        <v>492792.75972900004</v>
      </c>
      <c r="DL775" s="3">
        <v>2866758.4550389997</v>
      </c>
      <c r="DM775" s="3"/>
    </row>
    <row r="776" spans="57:117" x14ac:dyDescent="0.35">
      <c r="BE776" s="1" t="s">
        <v>1090</v>
      </c>
      <c r="BF776" s="1" t="s">
        <v>16</v>
      </c>
      <c r="BG776" s="1" t="s">
        <v>2793</v>
      </c>
      <c r="BH776" s="3">
        <v>97425.820840666667</v>
      </c>
      <c r="BI776" s="3"/>
      <c r="BJ776" s="15"/>
      <c r="BL776" s="1" t="s">
        <v>1605</v>
      </c>
      <c r="BM776" s="1" t="s">
        <v>13</v>
      </c>
      <c r="BN776" s="1" t="s">
        <v>2794</v>
      </c>
      <c r="BO776" s="3">
        <v>2953995.362586</v>
      </c>
      <c r="BQ776" s="1" t="s">
        <v>1862</v>
      </c>
      <c r="BR776" s="1" t="s">
        <v>15</v>
      </c>
      <c r="BS776" s="1" t="s">
        <v>2793</v>
      </c>
      <c r="BT776" s="3">
        <v>177477.42</v>
      </c>
      <c r="BV776" s="1" t="s">
        <v>40</v>
      </c>
      <c r="BW776" s="1" t="s">
        <v>1912</v>
      </c>
      <c r="BX776" s="12">
        <v>15.333333333333334</v>
      </c>
      <c r="BY776" s="12"/>
      <c r="CB776"/>
      <c r="CC776"/>
      <c r="CD776"/>
      <c r="CE776"/>
      <c r="DD776" s="24">
        <f t="shared" si="12"/>
        <v>2068468.3745919999</v>
      </c>
      <c r="DE776" s="1" t="s">
        <v>1323</v>
      </c>
      <c r="DF776" s="1" t="s">
        <v>2794</v>
      </c>
      <c r="DG776" s="3">
        <v>2068468.3745919999</v>
      </c>
      <c r="DH776" s="3">
        <v>1281081.0137819999</v>
      </c>
      <c r="DI776" s="3">
        <v>1167927.8662160004</v>
      </c>
      <c r="DJ776" s="3">
        <v>1027117.073783</v>
      </c>
      <c r="DK776" s="3">
        <v>1264864.808828</v>
      </c>
      <c r="DL776" s="3">
        <v>1190810.772783</v>
      </c>
      <c r="DM776" s="3">
        <v>299999.99</v>
      </c>
    </row>
    <row r="777" spans="57:117" x14ac:dyDescent="0.35">
      <c r="BE777" s="1" t="s">
        <v>963</v>
      </c>
      <c r="BF777" s="1" t="s">
        <v>15</v>
      </c>
      <c r="BG777" s="1" t="s">
        <v>2793</v>
      </c>
      <c r="BH777" s="3">
        <v>237657.62195066665</v>
      </c>
      <c r="BI777" s="3"/>
      <c r="BJ777" s="15"/>
      <c r="BL777" s="1" t="s">
        <v>1605</v>
      </c>
      <c r="BM777" s="1" t="s">
        <v>13</v>
      </c>
      <c r="BN777" s="1" t="s">
        <v>2793</v>
      </c>
      <c r="BO777" s="3">
        <v>153615.3009</v>
      </c>
      <c r="BQ777" s="1" t="s">
        <v>1862</v>
      </c>
      <c r="BR777" s="1" t="s">
        <v>13</v>
      </c>
      <c r="BS777" s="1" t="s">
        <v>2794</v>
      </c>
      <c r="BT777" s="3">
        <v>508198.14000000007</v>
      </c>
      <c r="BV777" s="1" t="s">
        <v>40</v>
      </c>
      <c r="BW777" s="1" t="s">
        <v>1945</v>
      </c>
      <c r="BX777" s="12">
        <v>2.3333333333333335</v>
      </c>
      <c r="BY777" s="12"/>
      <c r="CB777"/>
      <c r="CC777"/>
      <c r="CD777"/>
      <c r="CE777"/>
      <c r="DD777" s="24">
        <f t="shared" si="12"/>
        <v>2050046.7795420003</v>
      </c>
      <c r="DE777" s="1" t="s">
        <v>1323</v>
      </c>
      <c r="DF777" s="1" t="s">
        <v>2793</v>
      </c>
      <c r="DG777" s="3">
        <v>2050046.7795420003</v>
      </c>
      <c r="DH777" s="3">
        <v>1242972.9183740001</v>
      </c>
      <c r="DI777" s="3">
        <v>669999.98270200007</v>
      </c>
      <c r="DJ777" s="3">
        <v>797648.63405399991</v>
      </c>
      <c r="DK777" s="3">
        <v>1889450.4099059999</v>
      </c>
      <c r="DL777" s="3">
        <v>1410261.2284659999</v>
      </c>
      <c r="DM777" s="3"/>
    </row>
    <row r="778" spans="57:117" x14ac:dyDescent="0.35">
      <c r="BE778" s="1" t="s">
        <v>963</v>
      </c>
      <c r="BF778" s="1" t="s">
        <v>14</v>
      </c>
      <c r="BG778" s="1" t="s">
        <v>2794</v>
      </c>
      <c r="BH778" s="3">
        <v>11081.077236666666</v>
      </c>
      <c r="BI778" s="3"/>
      <c r="BJ778" s="15"/>
      <c r="BL778" s="1" t="s">
        <v>1605</v>
      </c>
      <c r="BM778" s="1" t="s">
        <v>16</v>
      </c>
      <c r="BN778" s="1" t="s">
        <v>2793</v>
      </c>
      <c r="BO778" s="3">
        <v>146138.72125999999</v>
      </c>
      <c r="BQ778" s="1" t="s">
        <v>1787</v>
      </c>
      <c r="BR778" s="1" t="s">
        <v>15</v>
      </c>
      <c r="BS778" s="1" t="s">
        <v>2793</v>
      </c>
      <c r="BT778" s="3">
        <v>88738.700000000012</v>
      </c>
      <c r="BV778" s="1" t="s">
        <v>40</v>
      </c>
      <c r="BW778" s="1" t="s">
        <v>1909</v>
      </c>
      <c r="BX778" s="12">
        <v>5.333333333333333</v>
      </c>
      <c r="BY778" s="12"/>
      <c r="CB778"/>
      <c r="CC778"/>
      <c r="CD778"/>
      <c r="CE778"/>
      <c r="DD778" s="24">
        <f t="shared" si="12"/>
        <v>1935044.8454</v>
      </c>
      <c r="DE778" s="1" t="s">
        <v>1346</v>
      </c>
      <c r="DF778" s="1" t="s">
        <v>2794</v>
      </c>
      <c r="DG778" s="3">
        <v>1489549.3965720001</v>
      </c>
      <c r="DH778" s="3">
        <v>754774.69189099991</v>
      </c>
      <c r="DI778" s="3">
        <v>1935044.8454</v>
      </c>
      <c r="DJ778" s="3">
        <v>740360.29567400017</v>
      </c>
      <c r="DK778" s="3">
        <v>1451981.8281079999</v>
      </c>
      <c r="DL778" s="3">
        <v>988333.2300000001</v>
      </c>
      <c r="DM778" s="3"/>
    </row>
    <row r="779" spans="57:117" x14ac:dyDescent="0.35">
      <c r="BE779" s="1" t="s">
        <v>963</v>
      </c>
      <c r="BF779" s="1" t="s">
        <v>13</v>
      </c>
      <c r="BG779" s="1" t="s">
        <v>2794</v>
      </c>
      <c r="BH779" s="3">
        <v>177102.03681666663</v>
      </c>
      <c r="BI779" s="3"/>
      <c r="BJ779" s="15"/>
      <c r="BL779" s="1" t="s">
        <v>1317</v>
      </c>
      <c r="BM779" s="1" t="s">
        <v>15</v>
      </c>
      <c r="BN779" s="1" t="s">
        <v>2793</v>
      </c>
      <c r="BO779" s="3">
        <v>377747.68062699994</v>
      </c>
      <c r="BQ779" s="1" t="s">
        <v>1787</v>
      </c>
      <c r="BR779" s="1" t="s">
        <v>14</v>
      </c>
      <c r="BS779" s="1" t="s">
        <v>2794</v>
      </c>
      <c r="BT779" s="3">
        <v>54414.39</v>
      </c>
      <c r="BV779" s="1" t="s">
        <v>40</v>
      </c>
      <c r="BW779" s="1" t="s">
        <v>435</v>
      </c>
      <c r="BX779" s="12">
        <v>25.666666666666668</v>
      </c>
      <c r="BY779" s="12">
        <v>35</v>
      </c>
      <c r="CB779"/>
      <c r="CC779"/>
      <c r="CD779"/>
      <c r="CE779"/>
      <c r="DD779" s="24">
        <f t="shared" si="12"/>
        <v>1706035.9028780006</v>
      </c>
      <c r="DE779" s="1" t="s">
        <v>1346</v>
      </c>
      <c r="DF779" s="1" t="s">
        <v>2793</v>
      </c>
      <c r="DG779" s="3">
        <v>618420.67000000004</v>
      </c>
      <c r="DH779" s="3">
        <v>872882.81765599991</v>
      </c>
      <c r="DI779" s="3">
        <v>1129591.7976560001</v>
      </c>
      <c r="DJ779" s="3">
        <v>967429.66297199996</v>
      </c>
      <c r="DK779" s="3">
        <v>1706035.9028780006</v>
      </c>
      <c r="DL779" s="3">
        <v>398378.36</v>
      </c>
      <c r="DM779" s="3"/>
    </row>
    <row r="780" spans="57:117" x14ac:dyDescent="0.35">
      <c r="BE780" s="1" t="s">
        <v>963</v>
      </c>
      <c r="BF780" s="1" t="s">
        <v>13</v>
      </c>
      <c r="BG780" s="1" t="s">
        <v>2793</v>
      </c>
      <c r="BH780" s="3">
        <v>65585.58</v>
      </c>
      <c r="BI780" s="3"/>
      <c r="BJ780" s="15"/>
      <c r="BL780" s="1" t="s">
        <v>1317</v>
      </c>
      <c r="BM780" s="1" t="s">
        <v>14</v>
      </c>
      <c r="BN780" s="1" t="s">
        <v>2794</v>
      </c>
      <c r="BO780" s="3">
        <v>17612.6109</v>
      </c>
      <c r="BQ780" s="1" t="s">
        <v>1787</v>
      </c>
      <c r="BR780" s="1" t="s">
        <v>13</v>
      </c>
      <c r="BS780" s="1" t="s">
        <v>2794</v>
      </c>
      <c r="BT780" s="3">
        <v>195540.46090000001</v>
      </c>
      <c r="BV780" s="1" t="s">
        <v>40</v>
      </c>
      <c r="BW780" s="1" t="s">
        <v>470</v>
      </c>
      <c r="BX780" s="12">
        <v>12.666666666666666</v>
      </c>
      <c r="BY780" s="12">
        <v>19</v>
      </c>
      <c r="CB780"/>
      <c r="CC780"/>
      <c r="CD780"/>
      <c r="CE780"/>
      <c r="DD780" s="24">
        <f t="shared" ref="DD780:DD843" si="13">MAX(DG780:DM780)</f>
        <v>854594.55</v>
      </c>
      <c r="DE780" s="1" t="s">
        <v>372</v>
      </c>
      <c r="DF780" s="1" t="s">
        <v>2794</v>
      </c>
      <c r="DG780" s="3">
        <v>850180.09297200013</v>
      </c>
      <c r="DH780" s="3">
        <v>784504.47</v>
      </c>
      <c r="DI780" s="3">
        <v>803603.55486399995</v>
      </c>
      <c r="DJ780" s="3">
        <v>854594.55</v>
      </c>
      <c r="DK780" s="3">
        <v>645765.71810800012</v>
      </c>
      <c r="DL780" s="3">
        <v>634054.02</v>
      </c>
      <c r="DM780" s="3">
        <v>502972.95000000007</v>
      </c>
    </row>
    <row r="781" spans="57:117" x14ac:dyDescent="0.35">
      <c r="BE781" s="1" t="s">
        <v>963</v>
      </c>
      <c r="BF781" s="1" t="s">
        <v>16</v>
      </c>
      <c r="BG781" s="1" t="s">
        <v>2793</v>
      </c>
      <c r="BH781" s="3">
        <v>16278.974414333332</v>
      </c>
      <c r="BI781" s="3"/>
      <c r="BJ781" s="15"/>
      <c r="BL781" s="1" t="s">
        <v>1317</v>
      </c>
      <c r="BM781" s="1" t="s">
        <v>13</v>
      </c>
      <c r="BN781" s="1" t="s">
        <v>2794</v>
      </c>
      <c r="BO781" s="3">
        <v>638290.82927400002</v>
      </c>
      <c r="BQ781" s="1" t="s">
        <v>1787</v>
      </c>
      <c r="BR781" s="1" t="s">
        <v>13</v>
      </c>
      <c r="BS781" s="1" t="s">
        <v>2793</v>
      </c>
      <c r="BT781" s="3">
        <v>48918.91</v>
      </c>
      <c r="BV781" s="1" t="s">
        <v>41</v>
      </c>
      <c r="BW781" s="1" t="s">
        <v>1818</v>
      </c>
      <c r="BX781" s="12">
        <v>34.666666666666664</v>
      </c>
      <c r="BY781" s="12">
        <v>42</v>
      </c>
      <c r="CB781"/>
      <c r="CC781"/>
      <c r="CD781"/>
      <c r="CE781"/>
      <c r="DD781" s="24">
        <f t="shared" si="13"/>
        <v>762612.59126000013</v>
      </c>
      <c r="DE781" s="1" t="s">
        <v>372</v>
      </c>
      <c r="DF781" s="1" t="s">
        <v>2793</v>
      </c>
      <c r="DG781" s="3">
        <v>486421.56711199996</v>
      </c>
      <c r="DH781" s="3">
        <v>514684.67612299998</v>
      </c>
      <c r="DI781" s="3"/>
      <c r="DJ781" s="3">
        <v>159459.44972899999</v>
      </c>
      <c r="DK781" s="3">
        <v>671171.13297200017</v>
      </c>
      <c r="DL781" s="3">
        <v>762612.59126000013</v>
      </c>
      <c r="DM781" s="3">
        <v>86486.48</v>
      </c>
    </row>
    <row r="782" spans="57:117" x14ac:dyDescent="0.35">
      <c r="BE782" s="1" t="s">
        <v>963</v>
      </c>
      <c r="BF782" s="1" t="s">
        <v>18</v>
      </c>
      <c r="BG782" s="1" t="s">
        <v>2793</v>
      </c>
      <c r="BH782" s="3">
        <v>18545.04</v>
      </c>
      <c r="BI782" s="3"/>
      <c r="BJ782" s="15"/>
      <c r="BL782" s="1" t="s">
        <v>1317</v>
      </c>
      <c r="BM782" s="1" t="s">
        <v>13</v>
      </c>
      <c r="BN782" s="1" t="s">
        <v>2793</v>
      </c>
      <c r="BO782" s="3">
        <v>121137.82008799999</v>
      </c>
      <c r="BQ782" s="1" t="s">
        <v>1787</v>
      </c>
      <c r="BR782" s="1" t="s">
        <v>19</v>
      </c>
      <c r="BS782" s="1" t="s">
        <v>2793</v>
      </c>
      <c r="BT782" s="3">
        <v>13558.55</v>
      </c>
      <c r="BV782" s="1" t="s">
        <v>41</v>
      </c>
      <c r="BW782" s="1" t="s">
        <v>1603</v>
      </c>
      <c r="BX782" s="12">
        <v>3</v>
      </c>
      <c r="BY782" s="12"/>
      <c r="CB782"/>
      <c r="CC782"/>
      <c r="CD782"/>
      <c r="CE782"/>
      <c r="DD782" s="24">
        <f t="shared" si="13"/>
        <v>165789.18</v>
      </c>
      <c r="DE782" s="1" t="s">
        <v>2560</v>
      </c>
      <c r="DF782" s="1" t="s">
        <v>2793</v>
      </c>
      <c r="DG782" s="3">
        <v>149999.98180099999</v>
      </c>
      <c r="DH782" s="3"/>
      <c r="DI782" s="3"/>
      <c r="DJ782" s="3"/>
      <c r="DK782" s="3">
        <v>165789.18</v>
      </c>
      <c r="DL782" s="3"/>
      <c r="DM782" s="3"/>
    </row>
    <row r="783" spans="57:117" x14ac:dyDescent="0.35">
      <c r="BE783" s="1" t="s">
        <v>1141</v>
      </c>
      <c r="BF783" s="1" t="s">
        <v>15</v>
      </c>
      <c r="BG783" s="1" t="s">
        <v>2793</v>
      </c>
      <c r="BH783" s="3">
        <v>376216.19117000006</v>
      </c>
      <c r="BI783" s="3"/>
      <c r="BJ783" s="15"/>
      <c r="BL783" s="1" t="s">
        <v>1757</v>
      </c>
      <c r="BM783" s="1" t="s">
        <v>14</v>
      </c>
      <c r="BN783" s="1" t="s">
        <v>2794</v>
      </c>
      <c r="BO783" s="3">
        <v>34594.589999999997</v>
      </c>
      <c r="BQ783" s="1" t="s">
        <v>1762</v>
      </c>
      <c r="BR783" s="1" t="s">
        <v>15</v>
      </c>
      <c r="BS783" s="1" t="s">
        <v>2793</v>
      </c>
      <c r="BT783" s="3">
        <v>88738.709999999992</v>
      </c>
      <c r="BV783" s="1" t="s">
        <v>41</v>
      </c>
      <c r="BW783" s="1" t="s">
        <v>1826</v>
      </c>
      <c r="BX783" s="12">
        <v>30.333333333333332</v>
      </c>
      <c r="BY783" s="12">
        <v>42</v>
      </c>
      <c r="CB783"/>
      <c r="CC783"/>
      <c r="CD783"/>
      <c r="CE783"/>
      <c r="DD783" s="24">
        <f t="shared" si="13"/>
        <v>202342.27</v>
      </c>
      <c r="DE783" s="1" t="s">
        <v>2202</v>
      </c>
      <c r="DF783" s="1" t="s">
        <v>2794</v>
      </c>
      <c r="DG783" s="3">
        <v>42342.330900000001</v>
      </c>
      <c r="DH783" s="3">
        <v>130450.40135</v>
      </c>
      <c r="DI783" s="3"/>
      <c r="DJ783" s="3"/>
      <c r="DK783" s="3">
        <v>33243.23171</v>
      </c>
      <c r="DL783" s="3">
        <v>202342.27</v>
      </c>
      <c r="DM783" s="3"/>
    </row>
    <row r="784" spans="57:117" x14ac:dyDescent="0.35">
      <c r="BE784" s="1" t="s">
        <v>1141</v>
      </c>
      <c r="BF784" s="1" t="s">
        <v>14</v>
      </c>
      <c r="BG784" s="1" t="s">
        <v>2794</v>
      </c>
      <c r="BH784" s="3">
        <v>17087.083903333336</v>
      </c>
      <c r="BI784" s="3"/>
      <c r="BJ784" s="15"/>
      <c r="BL784" s="1" t="s">
        <v>1757</v>
      </c>
      <c r="BM784" s="1" t="s">
        <v>13</v>
      </c>
      <c r="BN784" s="1" t="s">
        <v>2794</v>
      </c>
      <c r="BO784" s="3">
        <v>173258.56</v>
      </c>
      <c r="BQ784" s="1" t="s">
        <v>1762</v>
      </c>
      <c r="BR784" s="1" t="s">
        <v>14</v>
      </c>
      <c r="BS784" s="1" t="s">
        <v>2794</v>
      </c>
      <c r="BT784" s="3">
        <v>173468.41999999998</v>
      </c>
      <c r="BV784" s="1" t="s">
        <v>41</v>
      </c>
      <c r="BW784" s="1" t="s">
        <v>1592</v>
      </c>
      <c r="BX784" s="12">
        <v>2</v>
      </c>
      <c r="BY784" s="12"/>
      <c r="CB784"/>
      <c r="CC784"/>
      <c r="CD784"/>
      <c r="CE784"/>
      <c r="DD784" s="24">
        <f t="shared" si="13"/>
        <v>212702.66882800002</v>
      </c>
      <c r="DE784" s="1" t="s">
        <v>2202</v>
      </c>
      <c r="DF784" s="1" t="s">
        <v>2793</v>
      </c>
      <c r="DG784" s="3">
        <v>17747.740000000002</v>
      </c>
      <c r="DH784" s="3">
        <v>124234.19</v>
      </c>
      <c r="DI784" s="3"/>
      <c r="DJ784" s="3"/>
      <c r="DK784" s="3">
        <v>63783.774414</v>
      </c>
      <c r="DL784" s="3">
        <v>212702.66882800002</v>
      </c>
      <c r="DM784" s="3"/>
    </row>
    <row r="785" spans="57:117" x14ac:dyDescent="0.35">
      <c r="BE785" s="1" t="s">
        <v>1141</v>
      </c>
      <c r="BF785" s="1" t="s">
        <v>13</v>
      </c>
      <c r="BG785" s="1" t="s">
        <v>2794</v>
      </c>
      <c r="BH785" s="3">
        <v>500630.57378366665</v>
      </c>
      <c r="BI785" s="3"/>
      <c r="BJ785" s="15"/>
      <c r="BL785" s="1" t="s">
        <v>1757</v>
      </c>
      <c r="BM785" s="1" t="s">
        <v>13</v>
      </c>
      <c r="BN785" s="1" t="s">
        <v>2793</v>
      </c>
      <c r="BO785" s="3">
        <v>39639.64</v>
      </c>
      <c r="BQ785" s="1" t="s">
        <v>1762</v>
      </c>
      <c r="BR785" s="1" t="s">
        <v>13</v>
      </c>
      <c r="BS785" s="1" t="s">
        <v>2794</v>
      </c>
      <c r="BT785" s="3">
        <v>710179.92999999993</v>
      </c>
      <c r="BV785" s="1" t="s">
        <v>41</v>
      </c>
      <c r="BW785" s="1" t="s">
        <v>1846</v>
      </c>
      <c r="BX785" s="12">
        <v>47.666666666666664</v>
      </c>
      <c r="BY785" s="12">
        <v>44</v>
      </c>
      <c r="CB785"/>
      <c r="CC785"/>
      <c r="CD785"/>
      <c r="CE785"/>
      <c r="DD785" s="24">
        <f t="shared" si="13"/>
        <v>729729.58090000006</v>
      </c>
      <c r="DE785" s="1" t="s">
        <v>1306</v>
      </c>
      <c r="DF785" s="1" t="s">
        <v>2794</v>
      </c>
      <c r="DG785" s="3">
        <v>477522.40179999999</v>
      </c>
      <c r="DH785" s="3">
        <v>729729.58090000006</v>
      </c>
      <c r="DI785" s="3">
        <v>510630.55180000013</v>
      </c>
      <c r="DJ785" s="3">
        <v>258828.77</v>
      </c>
      <c r="DK785" s="3">
        <v>486711.61</v>
      </c>
      <c r="DL785" s="3">
        <v>401441.33999999997</v>
      </c>
      <c r="DM785" s="3"/>
    </row>
    <row r="786" spans="57:117" x14ac:dyDescent="0.35">
      <c r="BE786" s="1" t="s">
        <v>1141</v>
      </c>
      <c r="BF786" s="1" t="s">
        <v>13</v>
      </c>
      <c r="BG786" s="1" t="s">
        <v>2793</v>
      </c>
      <c r="BH786" s="3">
        <v>111861.85696666669</v>
      </c>
      <c r="BI786" s="3"/>
      <c r="BJ786" s="15"/>
      <c r="BL786" s="1" t="s">
        <v>1862</v>
      </c>
      <c r="BM786" s="1" t="s">
        <v>15</v>
      </c>
      <c r="BN786" s="1" t="s">
        <v>2793</v>
      </c>
      <c r="BO786" s="3">
        <v>421171.17972900002</v>
      </c>
      <c r="BQ786" s="1" t="s">
        <v>1762</v>
      </c>
      <c r="BR786" s="1" t="s">
        <v>13</v>
      </c>
      <c r="BS786" s="1" t="s">
        <v>2793</v>
      </c>
      <c r="BT786" s="3">
        <v>36936.93</v>
      </c>
      <c r="BV786" s="1" t="s">
        <v>41</v>
      </c>
      <c r="BW786" s="1" t="s">
        <v>1834</v>
      </c>
      <c r="BX786" s="12">
        <v>35.666666666666664</v>
      </c>
      <c r="BY786" s="12">
        <v>35</v>
      </c>
      <c r="CB786"/>
      <c r="CC786"/>
      <c r="CD786"/>
      <c r="CE786"/>
      <c r="DD786" s="24">
        <f t="shared" si="13"/>
        <v>334864.812882</v>
      </c>
      <c r="DE786" s="1" t="s">
        <v>1306</v>
      </c>
      <c r="DF786" s="1" t="s">
        <v>2793</v>
      </c>
      <c r="DG786" s="3">
        <v>202702.65999999997</v>
      </c>
      <c r="DH786" s="3">
        <v>172072.02000000002</v>
      </c>
      <c r="DI786" s="3">
        <v>334864.812882</v>
      </c>
      <c r="DJ786" s="3">
        <v>98648.62144100001</v>
      </c>
      <c r="DK786" s="3">
        <v>118828.80000000002</v>
      </c>
      <c r="DL786" s="3">
        <v>74054.03</v>
      </c>
      <c r="DM786" s="3"/>
    </row>
    <row r="787" spans="57:117" x14ac:dyDescent="0.35">
      <c r="BE787" s="1" t="s">
        <v>1141</v>
      </c>
      <c r="BF787" s="1" t="s">
        <v>16</v>
      </c>
      <c r="BG787" s="1" t="s">
        <v>2793</v>
      </c>
      <c r="BH787" s="3">
        <v>24356.453543333333</v>
      </c>
      <c r="BI787" s="3"/>
      <c r="BJ787" s="15"/>
      <c r="BL787" s="1" t="s">
        <v>1862</v>
      </c>
      <c r="BM787" s="1" t="s">
        <v>13</v>
      </c>
      <c r="BN787" s="1" t="s">
        <v>2794</v>
      </c>
      <c r="BO787" s="3">
        <v>203423.43000000002</v>
      </c>
      <c r="BQ787" s="1" t="s">
        <v>1762</v>
      </c>
      <c r="BR787" s="1" t="s">
        <v>18</v>
      </c>
      <c r="BS787" s="1" t="s">
        <v>2793</v>
      </c>
      <c r="BT787" s="3">
        <v>74180.160000000003</v>
      </c>
      <c r="BV787" s="1" t="s">
        <v>41</v>
      </c>
      <c r="BW787" s="1" t="s">
        <v>1830</v>
      </c>
      <c r="BX787" s="12">
        <v>27</v>
      </c>
      <c r="BY787" s="12">
        <v>49</v>
      </c>
      <c r="CB787"/>
      <c r="CC787"/>
      <c r="CD787"/>
      <c r="CE787"/>
      <c r="DD787" s="24">
        <f t="shared" si="13"/>
        <v>7359278.9853290003</v>
      </c>
      <c r="DE787" s="1" t="s">
        <v>1188</v>
      </c>
      <c r="DF787" s="1" t="s">
        <v>2794</v>
      </c>
      <c r="DG787" s="3">
        <v>5155134.9378029993</v>
      </c>
      <c r="DH787" s="3">
        <v>7359278.9853290003</v>
      </c>
      <c r="DI787" s="3">
        <v>4196035.8928630007</v>
      </c>
      <c r="DJ787" s="3">
        <v>5655315.0539770015</v>
      </c>
      <c r="DK787" s="3">
        <v>6953693.4286740012</v>
      </c>
      <c r="DL787" s="3">
        <v>7144143.8752240008</v>
      </c>
      <c r="DM787" s="3">
        <v>304324.30567500001</v>
      </c>
    </row>
    <row r="788" spans="57:117" x14ac:dyDescent="0.35">
      <c r="BE788" s="1" t="s">
        <v>1141</v>
      </c>
      <c r="BF788" s="1" t="s">
        <v>18</v>
      </c>
      <c r="BG788" s="1" t="s">
        <v>2793</v>
      </c>
      <c r="BH788" s="3">
        <v>127962.75666666667</v>
      </c>
      <c r="BI788" s="3"/>
      <c r="BJ788" s="15"/>
      <c r="BL788" s="1" t="s">
        <v>1787</v>
      </c>
      <c r="BM788" s="1" t="s">
        <v>15</v>
      </c>
      <c r="BN788" s="1" t="s">
        <v>2793</v>
      </c>
      <c r="BO788" s="3">
        <v>70270.254052999997</v>
      </c>
      <c r="BQ788" s="1" t="s">
        <v>1487</v>
      </c>
      <c r="BR788" s="1" t="s">
        <v>15</v>
      </c>
      <c r="BS788" s="1" t="s">
        <v>2793</v>
      </c>
      <c r="BT788" s="3">
        <v>35495.480000000003</v>
      </c>
      <c r="BV788" s="1" t="s">
        <v>41</v>
      </c>
      <c r="BW788" s="1" t="s">
        <v>991</v>
      </c>
      <c r="BX788" s="12">
        <v>18.333333333333332</v>
      </c>
      <c r="BY788" s="12">
        <v>20</v>
      </c>
      <c r="CB788"/>
      <c r="CC788"/>
      <c r="CD788"/>
      <c r="CE788"/>
      <c r="DD788" s="24">
        <f t="shared" si="13"/>
        <v>4453577.4030549992</v>
      </c>
      <c r="DE788" s="1" t="s">
        <v>1188</v>
      </c>
      <c r="DF788" s="1" t="s">
        <v>2793</v>
      </c>
      <c r="DG788" s="3">
        <v>1574372.0275639999</v>
      </c>
      <c r="DH788" s="3">
        <v>3885936.8508909997</v>
      </c>
      <c r="DI788" s="3">
        <v>2472174.7164830002</v>
      </c>
      <c r="DJ788" s="3">
        <v>2422243.1765700001</v>
      </c>
      <c r="DK788" s="3">
        <v>3019711.583414</v>
      </c>
      <c r="DL788" s="3">
        <v>4453577.4030549992</v>
      </c>
      <c r="DM788" s="3"/>
    </row>
    <row r="789" spans="57:117" x14ac:dyDescent="0.35">
      <c r="BE789" s="1" t="s">
        <v>954</v>
      </c>
      <c r="BF789" s="1" t="s">
        <v>15</v>
      </c>
      <c r="BG789" s="1" t="s">
        <v>2793</v>
      </c>
      <c r="BH789" s="3">
        <v>78018.014804666673</v>
      </c>
      <c r="BI789" s="3"/>
      <c r="BJ789" s="15"/>
      <c r="BL789" s="1" t="s">
        <v>1787</v>
      </c>
      <c r="BM789" s="1" t="s">
        <v>13</v>
      </c>
      <c r="BN789" s="1" t="s">
        <v>2794</v>
      </c>
      <c r="BO789" s="3">
        <v>255696.35125400004</v>
      </c>
      <c r="BQ789" s="1" t="s">
        <v>1487</v>
      </c>
      <c r="BR789" s="1" t="s">
        <v>14</v>
      </c>
      <c r="BS789" s="1" t="s">
        <v>2794</v>
      </c>
      <c r="BT789" s="3">
        <v>18378.37</v>
      </c>
      <c r="BV789" s="1" t="s">
        <v>41</v>
      </c>
      <c r="BW789" s="1" t="s">
        <v>978</v>
      </c>
      <c r="BX789" s="12">
        <v>47.333333333333336</v>
      </c>
      <c r="BY789" s="12">
        <v>40</v>
      </c>
      <c r="CB789"/>
      <c r="CC789"/>
      <c r="CD789"/>
      <c r="CE789"/>
      <c r="DD789" s="24">
        <f t="shared" si="13"/>
        <v>194864.84000000003</v>
      </c>
      <c r="DE789" s="1" t="s">
        <v>2710</v>
      </c>
      <c r="DF789" s="1" t="s">
        <v>2794</v>
      </c>
      <c r="DG789" s="3"/>
      <c r="DH789" s="3">
        <v>194864.84000000003</v>
      </c>
      <c r="DI789" s="3"/>
      <c r="DJ789" s="3">
        <v>174054.05</v>
      </c>
      <c r="DK789" s="3"/>
      <c r="DL789" s="3">
        <v>117837.83</v>
      </c>
      <c r="DM789" s="3">
        <v>78108.09080999998</v>
      </c>
    </row>
    <row r="790" spans="57:117" x14ac:dyDescent="0.35">
      <c r="BE790" s="1" t="s">
        <v>954</v>
      </c>
      <c r="BF790" s="1" t="s">
        <v>14</v>
      </c>
      <c r="BG790" s="1" t="s">
        <v>2794</v>
      </c>
      <c r="BH790" s="3">
        <v>306216.20101433335</v>
      </c>
      <c r="BI790" s="3">
        <v>89189.18</v>
      </c>
      <c r="BJ790" s="15">
        <v>0.5</v>
      </c>
      <c r="BL790" s="1" t="s">
        <v>1787</v>
      </c>
      <c r="BM790" s="1" t="s">
        <v>13</v>
      </c>
      <c r="BN790" s="1" t="s">
        <v>2793</v>
      </c>
      <c r="BO790" s="3">
        <v>139652.24287800002</v>
      </c>
      <c r="BQ790" s="1" t="s">
        <v>1377</v>
      </c>
      <c r="BR790" s="1" t="s">
        <v>15</v>
      </c>
      <c r="BS790" s="1" t="s">
        <v>2793</v>
      </c>
      <c r="BT790" s="3">
        <v>273153.13026800001</v>
      </c>
      <c r="BV790" s="1" t="s">
        <v>41</v>
      </c>
      <c r="BW790" s="1" t="s">
        <v>1852</v>
      </c>
      <c r="BX790" s="12">
        <v>2.3333333333333335</v>
      </c>
      <c r="BY790" s="12">
        <v>4</v>
      </c>
      <c r="CB790"/>
      <c r="CC790"/>
      <c r="CD790"/>
      <c r="CE790"/>
      <c r="DD790" s="24">
        <f t="shared" si="13"/>
        <v>583815.27315000002</v>
      </c>
      <c r="DE790" s="1" t="s">
        <v>2710</v>
      </c>
      <c r="DF790" s="1" t="s">
        <v>2793</v>
      </c>
      <c r="DG790" s="3">
        <v>336936.91180100007</v>
      </c>
      <c r="DH790" s="3">
        <v>583815.27315000002</v>
      </c>
      <c r="DI790" s="3"/>
      <c r="DJ790" s="3">
        <v>281579.26576500002</v>
      </c>
      <c r="DK790" s="3">
        <v>314414.40000000002</v>
      </c>
      <c r="DL790" s="3">
        <v>183783.78</v>
      </c>
      <c r="DM790" s="3"/>
    </row>
    <row r="791" spans="57:117" x14ac:dyDescent="0.35">
      <c r="BE791" s="1" t="s">
        <v>954</v>
      </c>
      <c r="BF791" s="1" t="s">
        <v>13</v>
      </c>
      <c r="BG791" s="1" t="s">
        <v>2794</v>
      </c>
      <c r="BH791" s="3">
        <v>396756.71666666673</v>
      </c>
      <c r="BI791" s="3">
        <v>7657.6503599999996</v>
      </c>
      <c r="BJ791" s="15">
        <v>0.08</v>
      </c>
      <c r="BL791" s="1" t="s">
        <v>1762</v>
      </c>
      <c r="BM791" s="1" t="s">
        <v>14</v>
      </c>
      <c r="BN791" s="1" t="s">
        <v>2794</v>
      </c>
      <c r="BO791" s="3">
        <v>15315.32</v>
      </c>
      <c r="BQ791" s="1" t="s">
        <v>1377</v>
      </c>
      <c r="BR791" s="1" t="s">
        <v>13</v>
      </c>
      <c r="BS791" s="1" t="s">
        <v>2794</v>
      </c>
      <c r="BT791" s="3">
        <v>1222522.404053</v>
      </c>
      <c r="BV791" s="1" t="s">
        <v>41</v>
      </c>
      <c r="BW791" s="1" t="s">
        <v>993</v>
      </c>
      <c r="BX791" s="12">
        <v>10</v>
      </c>
      <c r="BY791" s="12">
        <v>16</v>
      </c>
      <c r="CB791"/>
      <c r="CC791"/>
      <c r="CD791"/>
      <c r="CE791"/>
      <c r="DD791" s="24">
        <f t="shared" si="13"/>
        <v>1029504.3633300002</v>
      </c>
      <c r="DE791" s="1" t="s">
        <v>2245</v>
      </c>
      <c r="DF791" s="1" t="s">
        <v>2794</v>
      </c>
      <c r="DG791" s="3"/>
      <c r="DH791" s="3">
        <v>29639.6309</v>
      </c>
      <c r="DI791" s="3">
        <v>1029504.3633300002</v>
      </c>
      <c r="DJ791" s="3">
        <v>270270.21090000001</v>
      </c>
      <c r="DK791" s="3">
        <v>208828.78170999998</v>
      </c>
      <c r="DL791" s="3">
        <v>447026.88</v>
      </c>
      <c r="DM791" s="3"/>
    </row>
    <row r="792" spans="57:117" x14ac:dyDescent="0.35">
      <c r="BE792" s="1" t="s">
        <v>954</v>
      </c>
      <c r="BF792" s="1" t="s">
        <v>13</v>
      </c>
      <c r="BG792" s="1" t="s">
        <v>2793</v>
      </c>
      <c r="BH792" s="3">
        <v>77897.892611999981</v>
      </c>
      <c r="BI792" s="3"/>
      <c r="BJ792" s="15"/>
      <c r="BL792" s="1" t="s">
        <v>1762</v>
      </c>
      <c r="BM792" s="1" t="s">
        <v>13</v>
      </c>
      <c r="BN792" s="1" t="s">
        <v>2794</v>
      </c>
      <c r="BO792" s="3">
        <v>262206.33</v>
      </c>
      <c r="BQ792" s="1" t="s">
        <v>1844</v>
      </c>
      <c r="BR792" s="1" t="s">
        <v>13</v>
      </c>
      <c r="BS792" s="1" t="s">
        <v>2793</v>
      </c>
      <c r="BT792" s="3">
        <v>122522.52</v>
      </c>
      <c r="BV792" s="1" t="s">
        <v>41</v>
      </c>
      <c r="BW792" s="1" t="s">
        <v>995</v>
      </c>
      <c r="BX792" s="12">
        <v>33.333333333333336</v>
      </c>
      <c r="BY792" s="12">
        <v>26</v>
      </c>
      <c r="CB792"/>
      <c r="CC792"/>
      <c r="CD792"/>
      <c r="CE792"/>
      <c r="DD792" s="24">
        <f t="shared" si="13"/>
        <v>124650.423243</v>
      </c>
      <c r="DE792" s="1" t="s">
        <v>2245</v>
      </c>
      <c r="DF792" s="1" t="s">
        <v>2793</v>
      </c>
      <c r="DG792" s="3"/>
      <c r="DH792" s="3">
        <v>57345.035765000001</v>
      </c>
      <c r="DI792" s="3">
        <v>109761.245765</v>
      </c>
      <c r="DJ792" s="3">
        <v>15315.31</v>
      </c>
      <c r="DK792" s="3">
        <v>94414.396213999993</v>
      </c>
      <c r="DL792" s="3">
        <v>124650.423243</v>
      </c>
      <c r="DM792" s="3"/>
    </row>
    <row r="793" spans="57:117" x14ac:dyDescent="0.35">
      <c r="BE793" s="1" t="s">
        <v>812</v>
      </c>
      <c r="BF793" s="1" t="s">
        <v>15</v>
      </c>
      <c r="BG793" s="1" t="s">
        <v>2793</v>
      </c>
      <c r="BH793" s="3">
        <v>644744.7256136667</v>
      </c>
      <c r="BI793" s="3"/>
      <c r="BJ793" s="15"/>
      <c r="BL793" s="1" t="s">
        <v>1762</v>
      </c>
      <c r="BM793" s="1" t="s">
        <v>13</v>
      </c>
      <c r="BN793" s="1" t="s">
        <v>2793</v>
      </c>
      <c r="BO793" s="3">
        <v>45826.130000000005</v>
      </c>
      <c r="BQ793" s="1" t="s">
        <v>1615</v>
      </c>
      <c r="BR793" s="1" t="s">
        <v>14</v>
      </c>
      <c r="BS793" s="1" t="s">
        <v>2794</v>
      </c>
      <c r="BT793" s="3">
        <v>236846.8118</v>
      </c>
      <c r="BV793" s="1" t="s">
        <v>41</v>
      </c>
      <c r="BW793" s="1" t="s">
        <v>1011</v>
      </c>
      <c r="BX793" s="12">
        <v>5.333333333333333</v>
      </c>
      <c r="BY793" s="12">
        <v>3</v>
      </c>
      <c r="CB793"/>
      <c r="CC793"/>
      <c r="CD793"/>
      <c r="CE793"/>
      <c r="DD793" s="24">
        <f t="shared" si="13"/>
        <v>2252612.5338730002</v>
      </c>
      <c r="DE793" s="1" t="s">
        <v>439</v>
      </c>
      <c r="DF793" s="1" t="s">
        <v>2794</v>
      </c>
      <c r="DG793" s="3">
        <v>1981261.1849430001</v>
      </c>
      <c r="DH793" s="3">
        <v>755675.6651349999</v>
      </c>
      <c r="DI793" s="3">
        <v>2252612.5338730002</v>
      </c>
      <c r="DJ793" s="3">
        <v>1046486.4643240001</v>
      </c>
      <c r="DK793" s="3">
        <v>1336216.1652230001</v>
      </c>
      <c r="DL793" s="3">
        <v>1118918.8999999999</v>
      </c>
      <c r="DM793" s="3">
        <v>638918.90567499993</v>
      </c>
    </row>
    <row r="794" spans="57:117" x14ac:dyDescent="0.35">
      <c r="BE794" s="1" t="s">
        <v>812</v>
      </c>
      <c r="BF794" s="1" t="s">
        <v>14</v>
      </c>
      <c r="BG794" s="1" t="s">
        <v>2794</v>
      </c>
      <c r="BH794" s="3">
        <v>255855.84999999998</v>
      </c>
      <c r="BI794" s="3"/>
      <c r="BJ794" s="15"/>
      <c r="BL794" s="1" t="s">
        <v>1377</v>
      </c>
      <c r="BM794" s="1" t="s">
        <v>14</v>
      </c>
      <c r="BN794" s="1" t="s">
        <v>2794</v>
      </c>
      <c r="BO794" s="3">
        <v>344504.49</v>
      </c>
      <c r="BQ794" s="1" t="s">
        <v>1615</v>
      </c>
      <c r="BR794" s="1" t="s">
        <v>13</v>
      </c>
      <c r="BS794" s="1" t="s">
        <v>2794</v>
      </c>
      <c r="BT794" s="3">
        <v>740225.07999999984</v>
      </c>
      <c r="BV794" s="1" t="s">
        <v>41</v>
      </c>
      <c r="BW794" s="1" t="s">
        <v>1005</v>
      </c>
      <c r="BX794" s="12">
        <v>25.666666666666668</v>
      </c>
      <c r="BY794" s="12">
        <v>26</v>
      </c>
      <c r="CB794"/>
      <c r="CC794"/>
      <c r="CD794"/>
      <c r="CE794"/>
      <c r="DD794" s="24">
        <f t="shared" si="13"/>
        <v>277477.46999999997</v>
      </c>
      <c r="DE794" s="1" t="s">
        <v>439</v>
      </c>
      <c r="DF794" s="1" t="s">
        <v>2793</v>
      </c>
      <c r="DG794" s="3">
        <v>136306.297207</v>
      </c>
      <c r="DH794" s="3">
        <v>277477.46999999997</v>
      </c>
      <c r="DI794" s="3">
        <v>262792.78000000003</v>
      </c>
      <c r="DJ794" s="3"/>
      <c r="DK794" s="3"/>
      <c r="DL794" s="3"/>
      <c r="DM794" s="3"/>
    </row>
    <row r="795" spans="57:117" x14ac:dyDescent="0.35">
      <c r="BE795" s="1" t="s">
        <v>812</v>
      </c>
      <c r="BF795" s="1" t="s">
        <v>13</v>
      </c>
      <c r="BG795" s="1" t="s">
        <v>2794</v>
      </c>
      <c r="BH795" s="3">
        <v>2452912.7982676676</v>
      </c>
      <c r="BI795" s="3">
        <v>569189.15000000014</v>
      </c>
      <c r="BJ795" s="15">
        <v>8.5999999999999979</v>
      </c>
      <c r="BL795" s="1" t="s">
        <v>1377</v>
      </c>
      <c r="BM795" s="1" t="s">
        <v>13</v>
      </c>
      <c r="BN795" s="1" t="s">
        <v>2794</v>
      </c>
      <c r="BO795" s="3">
        <v>1053225.19</v>
      </c>
      <c r="BQ795" s="1" t="s">
        <v>1368</v>
      </c>
      <c r="BR795" s="1" t="s">
        <v>15</v>
      </c>
      <c r="BS795" s="1" t="s">
        <v>2793</v>
      </c>
      <c r="BT795" s="3">
        <v>443693.68080999999</v>
      </c>
      <c r="BV795" s="1" t="s">
        <v>41</v>
      </c>
      <c r="BW795" s="1" t="s">
        <v>1122</v>
      </c>
      <c r="BX795" s="12">
        <v>2</v>
      </c>
      <c r="BY795" s="12"/>
      <c r="CB795"/>
      <c r="CC795"/>
      <c r="CD795"/>
      <c r="CE795"/>
      <c r="DD795" s="24">
        <f t="shared" si="13"/>
        <v>419279.08260999998</v>
      </c>
      <c r="DE795" s="1" t="s">
        <v>510</v>
      </c>
      <c r="DF795" s="1" t="s">
        <v>2794</v>
      </c>
      <c r="DG795" s="3">
        <v>218378.31089999998</v>
      </c>
      <c r="DH795" s="3">
        <v>105405.38</v>
      </c>
      <c r="DI795" s="3">
        <v>223513.41252200003</v>
      </c>
      <c r="DJ795" s="3">
        <v>346080.88999999996</v>
      </c>
      <c r="DK795" s="3">
        <v>419279.08260999998</v>
      </c>
      <c r="DL795" s="3">
        <v>257117.04090000002</v>
      </c>
      <c r="DM795" s="3">
        <v>27567.54</v>
      </c>
    </row>
    <row r="796" spans="57:117" x14ac:dyDescent="0.35">
      <c r="BE796" s="1" t="s">
        <v>812</v>
      </c>
      <c r="BF796" s="1" t="s">
        <v>13</v>
      </c>
      <c r="BG796" s="1" t="s">
        <v>2793</v>
      </c>
      <c r="BH796" s="3">
        <v>334294.28000000003</v>
      </c>
      <c r="BI796" s="3"/>
      <c r="BJ796" s="15"/>
      <c r="BL796" s="1" t="s">
        <v>1377</v>
      </c>
      <c r="BM796" s="1" t="s">
        <v>13</v>
      </c>
      <c r="BN796" s="1" t="s">
        <v>2793</v>
      </c>
      <c r="BO796" s="3">
        <v>162894.58000000002</v>
      </c>
      <c r="BQ796" s="1" t="s">
        <v>1368</v>
      </c>
      <c r="BR796" s="1" t="s">
        <v>14</v>
      </c>
      <c r="BS796" s="1" t="s">
        <v>2794</v>
      </c>
      <c r="BT796" s="3">
        <v>180180.17</v>
      </c>
      <c r="BV796" s="1" t="s">
        <v>41</v>
      </c>
      <c r="BW796" s="1" t="s">
        <v>1118</v>
      </c>
      <c r="BX796" s="12">
        <v>7</v>
      </c>
      <c r="BY796" s="12"/>
      <c r="CB796"/>
      <c r="CC796"/>
      <c r="CD796"/>
      <c r="CE796"/>
      <c r="DD796" s="24">
        <f t="shared" si="13"/>
        <v>245324.27189100007</v>
      </c>
      <c r="DE796" s="1" t="s">
        <v>510</v>
      </c>
      <c r="DF796" s="1" t="s">
        <v>2793</v>
      </c>
      <c r="DG796" s="3">
        <v>132133.28729499999</v>
      </c>
      <c r="DH796" s="3">
        <v>177477.4</v>
      </c>
      <c r="DI796" s="3">
        <v>89495.47</v>
      </c>
      <c r="DJ796" s="3">
        <v>245324.27189100007</v>
      </c>
      <c r="DK796" s="3">
        <v>183909.86441400001</v>
      </c>
      <c r="DL796" s="3">
        <v>104504.49</v>
      </c>
      <c r="DM796" s="3">
        <v>106486.44000000002</v>
      </c>
    </row>
    <row r="797" spans="57:117" x14ac:dyDescent="0.35">
      <c r="BE797" s="1" t="s">
        <v>812</v>
      </c>
      <c r="BF797" s="1" t="s">
        <v>18</v>
      </c>
      <c r="BG797" s="1" t="s">
        <v>2793</v>
      </c>
      <c r="BH797" s="3">
        <v>152690.08333333334</v>
      </c>
      <c r="BI797" s="3"/>
      <c r="BJ797" s="15"/>
      <c r="BL797" s="1" t="s">
        <v>1844</v>
      </c>
      <c r="BM797" s="1" t="s">
        <v>15</v>
      </c>
      <c r="BN797" s="1" t="s">
        <v>2793</v>
      </c>
      <c r="BO797" s="3">
        <v>175675.7</v>
      </c>
      <c r="BQ797" s="1" t="s">
        <v>1368</v>
      </c>
      <c r="BR797" s="1" t="s">
        <v>13</v>
      </c>
      <c r="BS797" s="1" t="s">
        <v>2794</v>
      </c>
      <c r="BT797" s="3">
        <v>2324774.6410559998</v>
      </c>
      <c r="BV797" s="1" t="s">
        <v>41</v>
      </c>
      <c r="BW797" s="1" t="s">
        <v>665</v>
      </c>
      <c r="BX797" s="12">
        <v>24.666666666666668</v>
      </c>
      <c r="BY797" s="12">
        <v>13</v>
      </c>
      <c r="CB797"/>
      <c r="CC797"/>
      <c r="CD797"/>
      <c r="CE797"/>
      <c r="DD797" s="24">
        <f t="shared" si="13"/>
        <v>2109909.8768419996</v>
      </c>
      <c r="DE797" s="1" t="s">
        <v>1739</v>
      </c>
      <c r="DF797" s="1" t="s">
        <v>2794</v>
      </c>
      <c r="DG797" s="3"/>
      <c r="DH797" s="3"/>
      <c r="DI797" s="3">
        <v>2109909.8768419996</v>
      </c>
      <c r="DJ797" s="3">
        <v>551351.35</v>
      </c>
      <c r="DK797" s="3"/>
      <c r="DL797" s="3"/>
      <c r="DM797" s="3">
        <v>551351.34441400005</v>
      </c>
    </row>
    <row r="798" spans="57:117" x14ac:dyDescent="0.35">
      <c r="BE798" s="1" t="s">
        <v>667</v>
      </c>
      <c r="BF798" s="1" t="s">
        <v>15</v>
      </c>
      <c r="BG798" s="1" t="s">
        <v>2793</v>
      </c>
      <c r="BH798" s="3">
        <v>10630.63</v>
      </c>
      <c r="BI798" s="3"/>
      <c r="BJ798" s="15"/>
      <c r="BL798" s="1" t="s">
        <v>1844</v>
      </c>
      <c r="BM798" s="1" t="s">
        <v>14</v>
      </c>
      <c r="BN798" s="1" t="s">
        <v>2794</v>
      </c>
      <c r="BO798" s="3">
        <v>17612.600900000001</v>
      </c>
      <c r="BQ798" s="1" t="s">
        <v>1368</v>
      </c>
      <c r="BR798" s="1" t="s">
        <v>13</v>
      </c>
      <c r="BS798" s="1" t="s">
        <v>2793</v>
      </c>
      <c r="BT798" s="3">
        <v>290990.97918900003</v>
      </c>
      <c r="BV798" s="1" t="s">
        <v>41</v>
      </c>
      <c r="BW798" s="1" t="s">
        <v>1136</v>
      </c>
      <c r="BX798" s="12">
        <v>6.333333333333333</v>
      </c>
      <c r="BY798" s="12"/>
      <c r="CB798"/>
      <c r="CC798"/>
      <c r="CD798"/>
      <c r="CE798"/>
      <c r="DD798" s="24">
        <f t="shared" si="13"/>
        <v>6315045.0117950002</v>
      </c>
      <c r="DE798" s="1" t="s">
        <v>1739</v>
      </c>
      <c r="DF798" s="1" t="s">
        <v>2793</v>
      </c>
      <c r="DG798" s="3">
        <v>2706306.2808060003</v>
      </c>
      <c r="DH798" s="3">
        <v>5324324.2887319997</v>
      </c>
      <c r="DI798" s="3">
        <v>1658378.3626999999</v>
      </c>
      <c r="DJ798" s="3">
        <v>5582882.8620690005</v>
      </c>
      <c r="DK798" s="3">
        <v>6315045.0117950002</v>
      </c>
      <c r="DL798" s="3">
        <v>3914774.7510780003</v>
      </c>
      <c r="DM798" s="3"/>
    </row>
    <row r="799" spans="57:117" x14ac:dyDescent="0.35">
      <c r="BE799" s="1" t="s">
        <v>667</v>
      </c>
      <c r="BF799" s="1" t="s">
        <v>14</v>
      </c>
      <c r="BG799" s="1" t="s">
        <v>2794</v>
      </c>
      <c r="BH799" s="3">
        <v>6126.123333333333</v>
      </c>
      <c r="BI799" s="3"/>
      <c r="BJ799" s="15"/>
      <c r="BL799" s="1" t="s">
        <v>1844</v>
      </c>
      <c r="BM799" s="1" t="s">
        <v>13</v>
      </c>
      <c r="BN799" s="1" t="s">
        <v>2794</v>
      </c>
      <c r="BO799" s="3">
        <v>175988.29</v>
      </c>
      <c r="BQ799" s="1" t="s">
        <v>1393</v>
      </c>
      <c r="BR799" s="1" t="s">
        <v>14</v>
      </c>
      <c r="BS799" s="1" t="s">
        <v>2794</v>
      </c>
      <c r="BT799" s="3">
        <v>18378.37</v>
      </c>
      <c r="BV799" s="1" t="s">
        <v>41</v>
      </c>
      <c r="BW799" s="1" t="s">
        <v>718</v>
      </c>
      <c r="BX799" s="12">
        <v>15.666666666666666</v>
      </c>
      <c r="BY799" s="12">
        <v>1</v>
      </c>
      <c r="CB799"/>
      <c r="CC799"/>
      <c r="CD799"/>
      <c r="CE799"/>
      <c r="DD799" s="24">
        <f t="shared" si="13"/>
        <v>650269.97269999981</v>
      </c>
      <c r="DE799" s="1" t="s">
        <v>2487</v>
      </c>
      <c r="DF799" s="1" t="s">
        <v>2794</v>
      </c>
      <c r="DG799" s="3">
        <v>286171.05261000001</v>
      </c>
      <c r="DH799" s="3">
        <v>498963.74477199989</v>
      </c>
      <c r="DI799" s="3">
        <v>427477.28405199992</v>
      </c>
      <c r="DJ799" s="3">
        <v>151126.05000000002</v>
      </c>
      <c r="DK799" s="3">
        <v>173198.14306</v>
      </c>
      <c r="DL799" s="3">
        <v>650269.97269999981</v>
      </c>
      <c r="DM799" s="3">
        <v>401171.04063</v>
      </c>
    </row>
    <row r="800" spans="57:117" x14ac:dyDescent="0.35">
      <c r="BE800" s="1" t="s">
        <v>667</v>
      </c>
      <c r="BF800" s="1" t="s">
        <v>13</v>
      </c>
      <c r="BG800" s="1" t="s">
        <v>2794</v>
      </c>
      <c r="BH800" s="3">
        <v>193543.45756666665</v>
      </c>
      <c r="BI800" s="3"/>
      <c r="BJ800" s="15"/>
      <c r="BL800" s="1" t="s">
        <v>1615</v>
      </c>
      <c r="BM800" s="1" t="s">
        <v>14</v>
      </c>
      <c r="BN800" s="1" t="s">
        <v>2794</v>
      </c>
      <c r="BO800" s="3">
        <v>17612.600900000001</v>
      </c>
      <c r="BQ800" s="1" t="s">
        <v>1393</v>
      </c>
      <c r="BR800" s="1" t="s">
        <v>13</v>
      </c>
      <c r="BS800" s="1" t="s">
        <v>2794</v>
      </c>
      <c r="BT800" s="3">
        <v>455180.13</v>
      </c>
      <c r="BV800" s="1" t="s">
        <v>41</v>
      </c>
      <c r="BW800" s="1" t="s">
        <v>720</v>
      </c>
      <c r="BX800" s="12">
        <v>4.333333333333333</v>
      </c>
      <c r="BY800" s="12">
        <v>3</v>
      </c>
      <c r="CB800"/>
      <c r="CC800"/>
      <c r="CD800"/>
      <c r="CE800"/>
      <c r="DD800" s="24">
        <f t="shared" si="13"/>
        <v>415504.39486100007</v>
      </c>
      <c r="DE800" s="1" t="s">
        <v>2487</v>
      </c>
      <c r="DF800" s="1" t="s">
        <v>2793</v>
      </c>
      <c r="DG800" s="3">
        <v>234324.24351199999</v>
      </c>
      <c r="DH800" s="3">
        <v>128648.61</v>
      </c>
      <c r="DI800" s="3">
        <v>204684.62999999995</v>
      </c>
      <c r="DJ800" s="3">
        <v>178828.79189100003</v>
      </c>
      <c r="DK800" s="3">
        <v>68558.530000000013</v>
      </c>
      <c r="DL800" s="3">
        <v>241038.655765</v>
      </c>
      <c r="DM800" s="3">
        <v>415504.39486100007</v>
      </c>
    </row>
    <row r="801" spans="57:117" x14ac:dyDescent="0.35">
      <c r="BE801" s="1" t="s">
        <v>667</v>
      </c>
      <c r="BF801" s="1" t="s">
        <v>13</v>
      </c>
      <c r="BG801" s="1" t="s">
        <v>2793</v>
      </c>
      <c r="BH801" s="3">
        <v>12522.516666666668</v>
      </c>
      <c r="BI801" s="3"/>
      <c r="BJ801" s="15"/>
      <c r="BL801" s="1" t="s">
        <v>1615</v>
      </c>
      <c r="BM801" s="1" t="s">
        <v>13</v>
      </c>
      <c r="BN801" s="1" t="s">
        <v>2794</v>
      </c>
      <c r="BO801" s="3">
        <v>598468.45108099992</v>
      </c>
      <c r="BQ801" s="1" t="s">
        <v>1393</v>
      </c>
      <c r="BR801" s="1" t="s">
        <v>13</v>
      </c>
      <c r="BS801" s="1" t="s">
        <v>2793</v>
      </c>
      <c r="BT801" s="3">
        <v>61351.333242999994</v>
      </c>
      <c r="BV801" s="1" t="s">
        <v>41</v>
      </c>
      <c r="BW801" s="1" t="s">
        <v>714</v>
      </c>
      <c r="BX801" s="12">
        <v>20</v>
      </c>
      <c r="BY801" s="12">
        <v>43</v>
      </c>
      <c r="CB801"/>
      <c r="CC801"/>
      <c r="CD801"/>
      <c r="CE801"/>
      <c r="DD801" s="24">
        <f t="shared" si="13"/>
        <v>645675.61441000015</v>
      </c>
      <c r="DE801" s="1" t="s">
        <v>2749</v>
      </c>
      <c r="DF801" s="1" t="s">
        <v>2794</v>
      </c>
      <c r="DG801" s="3">
        <v>639729.65333100013</v>
      </c>
      <c r="DH801" s="3">
        <v>216756.72090000001</v>
      </c>
      <c r="DI801" s="3">
        <v>408198.15036000003</v>
      </c>
      <c r="DJ801" s="3">
        <v>273513.49</v>
      </c>
      <c r="DK801" s="3">
        <v>645675.61441000015</v>
      </c>
      <c r="DL801" s="3">
        <v>462972.92090000008</v>
      </c>
      <c r="DM801" s="3">
        <v>305855.81143999996</v>
      </c>
    </row>
    <row r="802" spans="57:117" x14ac:dyDescent="0.35">
      <c r="BE802" s="1" t="s">
        <v>667</v>
      </c>
      <c r="BF802" s="1" t="s">
        <v>16</v>
      </c>
      <c r="BG802" s="1" t="s">
        <v>2793</v>
      </c>
      <c r="BH802" s="3">
        <v>4080.1800000000003</v>
      </c>
      <c r="BI802" s="3"/>
      <c r="BJ802" s="15"/>
      <c r="BL802" s="1" t="s">
        <v>1615</v>
      </c>
      <c r="BM802" s="1" t="s">
        <v>13</v>
      </c>
      <c r="BN802" s="1" t="s">
        <v>2793</v>
      </c>
      <c r="BO802" s="3">
        <v>82882.874324000004</v>
      </c>
      <c r="BQ802" s="1" t="s">
        <v>1504</v>
      </c>
      <c r="BR802" s="1" t="s">
        <v>15</v>
      </c>
      <c r="BS802" s="1" t="s">
        <v>2793</v>
      </c>
      <c r="BT802" s="3">
        <v>134774.77000000002</v>
      </c>
      <c r="BV802" s="1" t="s">
        <v>41</v>
      </c>
      <c r="BW802" s="1" t="s">
        <v>986</v>
      </c>
      <c r="BX802" s="12">
        <v>17.666666666666668</v>
      </c>
      <c r="BY802" s="12"/>
      <c r="CB802"/>
      <c r="CC802"/>
      <c r="CD802"/>
      <c r="CE802"/>
      <c r="DD802" s="24">
        <f t="shared" si="13"/>
        <v>372972.95324299997</v>
      </c>
      <c r="DE802" s="1" t="s">
        <v>2749</v>
      </c>
      <c r="DF802" s="1" t="s">
        <v>2793</v>
      </c>
      <c r="DG802" s="3">
        <v>87657.64</v>
      </c>
      <c r="DH802" s="3">
        <v>316216.2009</v>
      </c>
      <c r="DI802" s="3">
        <v>96396.39</v>
      </c>
      <c r="DJ802" s="3">
        <v>310630.622791</v>
      </c>
      <c r="DK802" s="3">
        <v>194222.51</v>
      </c>
      <c r="DL802" s="3"/>
      <c r="DM802" s="3">
        <v>372972.95324299997</v>
      </c>
    </row>
    <row r="803" spans="57:117" x14ac:dyDescent="0.35">
      <c r="BE803" s="1" t="s">
        <v>667</v>
      </c>
      <c r="BF803" s="1" t="s">
        <v>18</v>
      </c>
      <c r="BG803" s="1" t="s">
        <v>2793</v>
      </c>
      <c r="BH803" s="3">
        <v>6181.68</v>
      </c>
      <c r="BI803" s="3"/>
      <c r="BJ803" s="15"/>
      <c r="BL803" s="1" t="s">
        <v>1368</v>
      </c>
      <c r="BM803" s="1" t="s">
        <v>15</v>
      </c>
      <c r="BN803" s="1" t="s">
        <v>2793</v>
      </c>
      <c r="BO803" s="3">
        <v>878378.36135000002</v>
      </c>
      <c r="BQ803" s="1" t="s">
        <v>1504</v>
      </c>
      <c r="BR803" s="1" t="s">
        <v>14</v>
      </c>
      <c r="BS803" s="1" t="s">
        <v>2794</v>
      </c>
      <c r="BT803" s="3">
        <v>138198.171351</v>
      </c>
      <c r="BV803" s="1" t="s">
        <v>41</v>
      </c>
      <c r="BW803" s="1" t="s">
        <v>669</v>
      </c>
      <c r="BX803" s="12">
        <v>47</v>
      </c>
      <c r="BY803" s="12">
        <v>61</v>
      </c>
      <c r="CB803"/>
      <c r="CC803"/>
      <c r="CD803"/>
      <c r="CE803"/>
      <c r="DD803" s="24">
        <f t="shared" si="13"/>
        <v>4699279.0997669986</v>
      </c>
      <c r="DE803" s="1" t="s">
        <v>1743</v>
      </c>
      <c r="DF803" s="1" t="s">
        <v>2794</v>
      </c>
      <c r="DG803" s="3">
        <v>1787387.301428</v>
      </c>
      <c r="DH803" s="3">
        <v>2155315.2253070008</v>
      </c>
      <c r="DI803" s="3">
        <v>2043963.8788180002</v>
      </c>
      <c r="DJ803" s="3">
        <v>4699279.0997669986</v>
      </c>
      <c r="DK803" s="3">
        <v>3530990.8135539987</v>
      </c>
      <c r="DL803" s="3">
        <v>2972972.7880680002</v>
      </c>
      <c r="DM803" s="3">
        <v>1453873.8024270001</v>
      </c>
    </row>
    <row r="804" spans="57:117" x14ac:dyDescent="0.35">
      <c r="BE804" s="1" t="s">
        <v>945</v>
      </c>
      <c r="BF804" s="1" t="s">
        <v>15</v>
      </c>
      <c r="BG804" s="1" t="s">
        <v>2793</v>
      </c>
      <c r="BH804" s="3">
        <v>435375.3375656667</v>
      </c>
      <c r="BI804" s="3"/>
      <c r="BJ804" s="15"/>
      <c r="BL804" s="1" t="s">
        <v>1368</v>
      </c>
      <c r="BM804" s="1" t="s">
        <v>14</v>
      </c>
      <c r="BN804" s="1" t="s">
        <v>2794</v>
      </c>
      <c r="BO804" s="3">
        <v>625225.20702699991</v>
      </c>
      <c r="BQ804" s="1" t="s">
        <v>1504</v>
      </c>
      <c r="BR804" s="1" t="s">
        <v>13</v>
      </c>
      <c r="BS804" s="1" t="s">
        <v>2794</v>
      </c>
      <c r="BT804" s="3">
        <v>418648.56270099996</v>
      </c>
      <c r="BV804" s="1" t="s">
        <v>41</v>
      </c>
      <c r="BW804" s="1" t="s">
        <v>692</v>
      </c>
      <c r="BX804" s="12">
        <v>30.333333333333332</v>
      </c>
      <c r="BY804" s="12">
        <v>26</v>
      </c>
      <c r="CB804"/>
      <c r="CC804"/>
      <c r="CD804"/>
      <c r="CE804"/>
      <c r="DD804" s="24">
        <f t="shared" si="13"/>
        <v>1746126.0757620002</v>
      </c>
      <c r="DE804" s="1" t="s">
        <v>1743</v>
      </c>
      <c r="DF804" s="1" t="s">
        <v>2793</v>
      </c>
      <c r="DG804" s="3">
        <v>752430.57216099999</v>
      </c>
      <c r="DH804" s="3">
        <v>454054.03</v>
      </c>
      <c r="DI804" s="3">
        <v>122522.52</v>
      </c>
      <c r="DJ804" s="3">
        <v>1253625.1730579999</v>
      </c>
      <c r="DK804" s="3">
        <v>1047026.992971</v>
      </c>
      <c r="DL804" s="3">
        <v>1746126.0757620002</v>
      </c>
      <c r="DM804" s="3">
        <v>508108.10216100002</v>
      </c>
    </row>
    <row r="805" spans="57:117" x14ac:dyDescent="0.35">
      <c r="BE805" s="1" t="s">
        <v>945</v>
      </c>
      <c r="BF805" s="1" t="s">
        <v>14</v>
      </c>
      <c r="BG805" s="1" t="s">
        <v>2794</v>
      </c>
      <c r="BH805" s="3">
        <v>196216.20666666667</v>
      </c>
      <c r="BI805" s="3"/>
      <c r="BJ805" s="15"/>
      <c r="BL805" s="1" t="s">
        <v>1368</v>
      </c>
      <c r="BM805" s="1" t="s">
        <v>13</v>
      </c>
      <c r="BN805" s="1" t="s">
        <v>2794</v>
      </c>
      <c r="BO805" s="3">
        <v>4366549.2530880002</v>
      </c>
      <c r="BQ805" s="1" t="s">
        <v>1504</v>
      </c>
      <c r="BR805" s="1" t="s">
        <v>13</v>
      </c>
      <c r="BS805" s="1" t="s">
        <v>2793</v>
      </c>
      <c r="BT805" s="3">
        <v>45945.937296999997</v>
      </c>
      <c r="BV805" s="1" t="s">
        <v>41</v>
      </c>
      <c r="BW805" s="1" t="s">
        <v>694</v>
      </c>
      <c r="BX805" s="12">
        <v>55.333333333333336</v>
      </c>
      <c r="BY805" s="12">
        <v>51</v>
      </c>
      <c r="CB805"/>
      <c r="CC805"/>
      <c r="CD805"/>
      <c r="CE805"/>
      <c r="DD805" s="24">
        <f t="shared" si="13"/>
        <v>254054.01090000002</v>
      </c>
      <c r="DE805" s="1" t="s">
        <v>2597</v>
      </c>
      <c r="DF805" s="1" t="s">
        <v>2794</v>
      </c>
      <c r="DG805" s="3">
        <v>191981.93090000001</v>
      </c>
      <c r="DH805" s="3">
        <v>29639.6309</v>
      </c>
      <c r="DI805" s="3"/>
      <c r="DJ805" s="3">
        <v>254054.01090000002</v>
      </c>
      <c r="DK805" s="3">
        <v>85315.28171000001</v>
      </c>
      <c r="DL805" s="3">
        <v>217026.98</v>
      </c>
      <c r="DM805" s="3"/>
    </row>
    <row r="806" spans="57:117" x14ac:dyDescent="0.35">
      <c r="BE806" s="1" t="s">
        <v>945</v>
      </c>
      <c r="BF806" s="1" t="s">
        <v>13</v>
      </c>
      <c r="BG806" s="1" t="s">
        <v>2794</v>
      </c>
      <c r="BH806" s="3">
        <v>846486.42906833335</v>
      </c>
      <c r="BI806" s="3">
        <v>296486.47080999997</v>
      </c>
      <c r="BJ806" s="15">
        <v>4.24</v>
      </c>
      <c r="BL806" s="1" t="s">
        <v>1368</v>
      </c>
      <c r="BM806" s="1" t="s">
        <v>13</v>
      </c>
      <c r="BN806" s="1" t="s">
        <v>2793</v>
      </c>
      <c r="BO806" s="3">
        <v>902252.200985</v>
      </c>
      <c r="BQ806" s="1" t="s">
        <v>1504</v>
      </c>
      <c r="BR806" s="1" t="s">
        <v>16</v>
      </c>
      <c r="BS806" s="1" t="s">
        <v>2793</v>
      </c>
      <c r="BT806" s="3">
        <v>24355.853243000001</v>
      </c>
      <c r="BV806" s="1" t="s">
        <v>41</v>
      </c>
      <c r="BW806" s="1" t="s">
        <v>690</v>
      </c>
      <c r="BX806" s="12">
        <v>54</v>
      </c>
      <c r="BY806" s="12">
        <v>53</v>
      </c>
      <c r="CB806"/>
      <c r="CC806"/>
      <c r="CD806"/>
      <c r="CE806"/>
      <c r="DD806" s="24">
        <f t="shared" si="13"/>
        <v>325315.27558399999</v>
      </c>
      <c r="DE806" s="1" t="s">
        <v>2597</v>
      </c>
      <c r="DF806" s="1" t="s">
        <v>2793</v>
      </c>
      <c r="DG806" s="3">
        <v>325315.27558399999</v>
      </c>
      <c r="DH806" s="3">
        <v>142882.858828</v>
      </c>
      <c r="DI806" s="3"/>
      <c r="DJ806" s="3">
        <v>182432.40189100002</v>
      </c>
      <c r="DK806" s="3">
        <v>201711.68</v>
      </c>
      <c r="DL806" s="3">
        <v>170270.24351200002</v>
      </c>
      <c r="DM806" s="3"/>
    </row>
    <row r="807" spans="57:117" x14ac:dyDescent="0.35">
      <c r="BE807" s="1" t="s">
        <v>945</v>
      </c>
      <c r="BF807" s="1" t="s">
        <v>13</v>
      </c>
      <c r="BG807" s="1" t="s">
        <v>2793</v>
      </c>
      <c r="BH807" s="3">
        <v>107207.20306299999</v>
      </c>
      <c r="BI807" s="3">
        <v>138738.73000000001</v>
      </c>
      <c r="BJ807" s="15">
        <v>1</v>
      </c>
      <c r="BL807" s="1" t="s">
        <v>1393</v>
      </c>
      <c r="BM807" s="1" t="s">
        <v>15</v>
      </c>
      <c r="BN807" s="1" t="s">
        <v>2793</v>
      </c>
      <c r="BO807" s="3">
        <v>188288.29</v>
      </c>
      <c r="BQ807" s="1" t="s">
        <v>1504</v>
      </c>
      <c r="BR807" s="1" t="s">
        <v>18</v>
      </c>
      <c r="BS807" s="1" t="s">
        <v>2793</v>
      </c>
      <c r="BT807" s="3">
        <v>148360.32000000001</v>
      </c>
      <c r="BV807" s="1" t="s">
        <v>41</v>
      </c>
      <c r="BW807" s="1" t="s">
        <v>687</v>
      </c>
      <c r="BX807" s="12">
        <v>52.666666666666664</v>
      </c>
      <c r="BY807" s="12">
        <v>59</v>
      </c>
      <c r="CB807"/>
      <c r="CC807"/>
      <c r="CD807"/>
      <c r="CE807"/>
      <c r="DD807" s="24">
        <f t="shared" si="13"/>
        <v>4599098.8962340001</v>
      </c>
      <c r="DE807" s="1" t="s">
        <v>1703</v>
      </c>
      <c r="DF807" s="1" t="s">
        <v>2794</v>
      </c>
      <c r="DG807" s="3">
        <v>4599098.8962340001</v>
      </c>
      <c r="DH807" s="3">
        <v>2825585.4924949999</v>
      </c>
      <c r="DI807" s="3">
        <v>911891.84243199986</v>
      </c>
      <c r="DJ807" s="3">
        <v>4074053.9754729997</v>
      </c>
      <c r="DK807" s="3">
        <v>2336035.9703399995</v>
      </c>
      <c r="DL807" s="3">
        <v>1026486.465405</v>
      </c>
      <c r="DM807" s="3">
        <v>1334774.7324179998</v>
      </c>
    </row>
    <row r="808" spans="57:117" x14ac:dyDescent="0.35">
      <c r="BE808" s="1" t="s">
        <v>945</v>
      </c>
      <c r="BF808" s="1" t="s">
        <v>16</v>
      </c>
      <c r="BG808" s="1" t="s">
        <v>2793</v>
      </c>
      <c r="BH808" s="3">
        <v>48712.910420333334</v>
      </c>
      <c r="BI808" s="3"/>
      <c r="BJ808" s="15"/>
      <c r="BL808" s="1" t="s">
        <v>1393</v>
      </c>
      <c r="BM808" s="1" t="s">
        <v>14</v>
      </c>
      <c r="BN808" s="1" t="s">
        <v>2794</v>
      </c>
      <c r="BO808" s="3">
        <v>17612.600900000001</v>
      </c>
      <c r="BQ808" s="1" t="s">
        <v>1792</v>
      </c>
      <c r="BR808" s="1" t="s">
        <v>14</v>
      </c>
      <c r="BS808" s="1" t="s">
        <v>2794</v>
      </c>
      <c r="BT808" s="3">
        <v>196756.74</v>
      </c>
      <c r="BV808" s="1" t="s">
        <v>41</v>
      </c>
      <c r="BW808" s="1" t="s">
        <v>697</v>
      </c>
      <c r="BX808" s="12">
        <v>23.666666666666668</v>
      </c>
      <c r="BY808" s="12">
        <v>32</v>
      </c>
      <c r="CB808"/>
      <c r="CC808"/>
      <c r="CD808"/>
      <c r="CE808"/>
      <c r="DD808" s="24">
        <f t="shared" si="13"/>
        <v>1107185.5508089999</v>
      </c>
      <c r="DE808" s="1" t="s">
        <v>1703</v>
      </c>
      <c r="DF808" s="1" t="s">
        <v>2793</v>
      </c>
      <c r="DG808" s="3">
        <v>1107185.5508089999</v>
      </c>
      <c r="DH808" s="3">
        <v>544144.12216100004</v>
      </c>
      <c r="DI808" s="3">
        <v>413316.20810800005</v>
      </c>
      <c r="DJ808" s="3">
        <v>449483.76081000001</v>
      </c>
      <c r="DK808" s="3">
        <v>436190.08216200001</v>
      </c>
      <c r="DL808" s="3"/>
      <c r="DM808" s="3"/>
    </row>
    <row r="809" spans="57:117" x14ac:dyDescent="0.35">
      <c r="BE809" s="1" t="s">
        <v>945</v>
      </c>
      <c r="BF809" s="1" t="s">
        <v>18</v>
      </c>
      <c r="BG809" s="1" t="s">
        <v>2793</v>
      </c>
      <c r="BH809" s="3">
        <v>37090.383333333339</v>
      </c>
      <c r="BI809" s="3"/>
      <c r="BJ809" s="15"/>
      <c r="BL809" s="1" t="s">
        <v>1393</v>
      </c>
      <c r="BM809" s="1" t="s">
        <v>13</v>
      </c>
      <c r="BN809" s="1" t="s">
        <v>2794</v>
      </c>
      <c r="BO809" s="3">
        <v>138153.14108100001</v>
      </c>
      <c r="BQ809" s="1" t="s">
        <v>1792</v>
      </c>
      <c r="BR809" s="1" t="s">
        <v>13</v>
      </c>
      <c r="BS809" s="1" t="s">
        <v>2794</v>
      </c>
      <c r="BT809" s="3">
        <v>339099.08</v>
      </c>
      <c r="BV809" s="1" t="s">
        <v>41</v>
      </c>
      <c r="BW809" s="1" t="s">
        <v>663</v>
      </c>
      <c r="BX809" s="12">
        <v>5.666666666666667</v>
      </c>
      <c r="BY809" s="12"/>
      <c r="CB809"/>
      <c r="CC809"/>
      <c r="CD809"/>
      <c r="CE809"/>
      <c r="DD809" s="24">
        <f t="shared" si="13"/>
        <v>13027567.113748007</v>
      </c>
      <c r="DE809" s="1" t="s">
        <v>1183</v>
      </c>
      <c r="DF809" s="1" t="s">
        <v>2794</v>
      </c>
      <c r="DG809" s="3">
        <v>7370900.6044219974</v>
      </c>
      <c r="DH809" s="3">
        <v>12696576.099425998</v>
      </c>
      <c r="DI809" s="3">
        <v>3768107.9892640002</v>
      </c>
      <c r="DJ809" s="3">
        <v>11804143.768895999</v>
      </c>
      <c r="DK809" s="3">
        <v>13027567.113748007</v>
      </c>
      <c r="DL809" s="3">
        <v>12718558.207640998</v>
      </c>
      <c r="DM809" s="3"/>
    </row>
    <row r="810" spans="57:117" x14ac:dyDescent="0.35">
      <c r="BE810" s="1" t="s">
        <v>810</v>
      </c>
      <c r="BF810" s="1" t="s">
        <v>15</v>
      </c>
      <c r="BG810" s="1" t="s">
        <v>2793</v>
      </c>
      <c r="BH810" s="3">
        <v>82732.721801000007</v>
      </c>
      <c r="BI810" s="3"/>
      <c r="BJ810" s="15"/>
      <c r="BL810" s="1" t="s">
        <v>1504</v>
      </c>
      <c r="BM810" s="1" t="s">
        <v>15</v>
      </c>
      <c r="BN810" s="1" t="s">
        <v>2793</v>
      </c>
      <c r="BO810" s="3">
        <v>808108.05386900005</v>
      </c>
      <c r="BQ810" s="1" t="s">
        <v>1850</v>
      </c>
      <c r="BR810" s="1" t="s">
        <v>15</v>
      </c>
      <c r="BS810" s="1" t="s">
        <v>2793</v>
      </c>
      <c r="BT810" s="3">
        <v>1064864.8459439999</v>
      </c>
      <c r="BV810" s="1" t="s">
        <v>41</v>
      </c>
      <c r="BW810" s="1" t="s">
        <v>656</v>
      </c>
      <c r="BX810" s="12">
        <v>7.666666666666667</v>
      </c>
      <c r="BY810" s="12">
        <v>25</v>
      </c>
      <c r="CB810"/>
      <c r="CC810"/>
      <c r="CD810"/>
      <c r="CE810"/>
      <c r="DD810" s="24">
        <f t="shared" si="13"/>
        <v>18679433.264851004</v>
      </c>
      <c r="DE810" s="1" t="s">
        <v>1183</v>
      </c>
      <c r="DF810" s="1" t="s">
        <v>2793</v>
      </c>
      <c r="DG810" s="3">
        <v>4543041.4082859997</v>
      </c>
      <c r="DH810" s="3">
        <v>2112612.5486439997</v>
      </c>
      <c r="DI810" s="3">
        <v>655087.36738700001</v>
      </c>
      <c r="DJ810" s="3">
        <v>10212865.680893</v>
      </c>
      <c r="DK810" s="3">
        <v>7206657.5917060031</v>
      </c>
      <c r="DL810" s="3">
        <v>18679433.264851004</v>
      </c>
      <c r="DM810" s="3"/>
    </row>
    <row r="811" spans="57:117" x14ac:dyDescent="0.35">
      <c r="BE811" s="1" t="s">
        <v>810</v>
      </c>
      <c r="BF811" s="1" t="s">
        <v>14</v>
      </c>
      <c r="BG811" s="1" t="s">
        <v>2794</v>
      </c>
      <c r="BH811" s="3">
        <v>73408.38</v>
      </c>
      <c r="BI811" s="3"/>
      <c r="BJ811" s="15"/>
      <c r="BL811" s="1" t="s">
        <v>1504</v>
      </c>
      <c r="BM811" s="1" t="s">
        <v>13</v>
      </c>
      <c r="BN811" s="1" t="s">
        <v>2794</v>
      </c>
      <c r="BO811" s="3">
        <v>356232.44108099997</v>
      </c>
      <c r="BQ811" s="1" t="s">
        <v>1850</v>
      </c>
      <c r="BR811" s="1" t="s">
        <v>14</v>
      </c>
      <c r="BS811" s="1" t="s">
        <v>2794</v>
      </c>
      <c r="BT811" s="3">
        <v>147027.01999999999</v>
      </c>
      <c r="BV811" s="1" t="s">
        <v>41</v>
      </c>
      <c r="BW811" s="1" t="s">
        <v>815</v>
      </c>
      <c r="BX811" s="12">
        <v>14</v>
      </c>
      <c r="BY811" s="12"/>
      <c r="CB811"/>
      <c r="CC811"/>
      <c r="CD811"/>
      <c r="CE811"/>
      <c r="DD811" s="24">
        <f t="shared" si="13"/>
        <v>277342.23270199995</v>
      </c>
      <c r="DE811" s="1" t="s">
        <v>2585</v>
      </c>
      <c r="DF811" s="1" t="s">
        <v>2794</v>
      </c>
      <c r="DG811" s="3">
        <v>144594.53179999997</v>
      </c>
      <c r="DH811" s="3">
        <v>277342.23270199995</v>
      </c>
      <c r="DI811" s="3">
        <v>276846.70252200001</v>
      </c>
      <c r="DJ811" s="3">
        <v>156351.28090000001</v>
      </c>
      <c r="DK811" s="3">
        <v>141621.56170999998</v>
      </c>
      <c r="DL811" s="3">
        <v>18378.37</v>
      </c>
      <c r="DM811" s="3">
        <v>17297.29063</v>
      </c>
    </row>
    <row r="812" spans="57:117" x14ac:dyDescent="0.35">
      <c r="BE812" s="1" t="s">
        <v>810</v>
      </c>
      <c r="BF812" s="1" t="s">
        <v>13</v>
      </c>
      <c r="BG812" s="1" t="s">
        <v>2794</v>
      </c>
      <c r="BH812" s="3">
        <v>387642.4904500001</v>
      </c>
      <c r="BI812" s="3"/>
      <c r="BJ812" s="15"/>
      <c r="BL812" s="1" t="s">
        <v>1504</v>
      </c>
      <c r="BM812" s="1" t="s">
        <v>13</v>
      </c>
      <c r="BN812" s="1" t="s">
        <v>2793</v>
      </c>
      <c r="BO812" s="3">
        <v>61261.245223999998</v>
      </c>
      <c r="BQ812" s="1" t="s">
        <v>1850</v>
      </c>
      <c r="BR812" s="1" t="s">
        <v>13</v>
      </c>
      <c r="BS812" s="1" t="s">
        <v>2794</v>
      </c>
      <c r="BT812" s="3">
        <v>1387567.5322479999</v>
      </c>
      <c r="BV812" s="1" t="s">
        <v>41</v>
      </c>
      <c r="BW812" s="1" t="s">
        <v>684</v>
      </c>
      <c r="BX812" s="12">
        <v>13.666666666666666</v>
      </c>
      <c r="BY812" s="12">
        <v>14</v>
      </c>
      <c r="CB812"/>
      <c r="CC812"/>
      <c r="CD812"/>
      <c r="CE812"/>
      <c r="DD812" s="24">
        <f t="shared" si="13"/>
        <v>486576.46279099997</v>
      </c>
      <c r="DE812" s="1" t="s">
        <v>2585</v>
      </c>
      <c r="DF812" s="1" t="s">
        <v>2793</v>
      </c>
      <c r="DG812" s="3">
        <v>81081.08</v>
      </c>
      <c r="DH812" s="3">
        <v>111531.50000000001</v>
      </c>
      <c r="DI812" s="3">
        <v>33063.050000000003</v>
      </c>
      <c r="DJ812" s="3">
        <v>486576.46279099997</v>
      </c>
      <c r="DK812" s="3"/>
      <c r="DL812" s="3">
        <v>168745.02089799999</v>
      </c>
      <c r="DM812" s="3">
        <v>126666.661081</v>
      </c>
    </row>
    <row r="813" spans="57:117" x14ac:dyDescent="0.35">
      <c r="BE813" s="1" t="s">
        <v>810</v>
      </c>
      <c r="BF813" s="1" t="s">
        <v>13</v>
      </c>
      <c r="BG813" s="1" t="s">
        <v>2793</v>
      </c>
      <c r="BH813" s="3">
        <v>132327.31666666668</v>
      </c>
      <c r="BI813" s="3"/>
      <c r="BJ813" s="15"/>
      <c r="BL813" s="1" t="s">
        <v>1792</v>
      </c>
      <c r="BM813" s="1" t="s">
        <v>15</v>
      </c>
      <c r="BN813" s="1" t="s">
        <v>2793</v>
      </c>
      <c r="BO813" s="3">
        <v>324324.30161999998</v>
      </c>
      <c r="BQ813" s="1" t="s">
        <v>1850</v>
      </c>
      <c r="BR813" s="1" t="s">
        <v>13</v>
      </c>
      <c r="BS813" s="1" t="s">
        <v>2793</v>
      </c>
      <c r="BT813" s="3">
        <v>245045.04</v>
      </c>
      <c r="BV813" s="1" t="s">
        <v>41</v>
      </c>
      <c r="BW813" s="1" t="s">
        <v>679</v>
      </c>
      <c r="BX813" s="12">
        <v>23.333333333333332</v>
      </c>
      <c r="BY813" s="12">
        <v>22</v>
      </c>
      <c r="CB813"/>
      <c r="CC813"/>
      <c r="CD813"/>
      <c r="CE813"/>
      <c r="DD813" s="24">
        <f t="shared" si="13"/>
        <v>836080.87315</v>
      </c>
      <c r="DE813" s="1" t="s">
        <v>2374</v>
      </c>
      <c r="DF813" s="1" t="s">
        <v>2794</v>
      </c>
      <c r="DG813" s="3">
        <v>326216.10090000008</v>
      </c>
      <c r="DH813" s="3">
        <v>752792.60432200006</v>
      </c>
      <c r="DI813" s="3">
        <v>520630.50360200007</v>
      </c>
      <c r="DJ813" s="3">
        <v>395945.83</v>
      </c>
      <c r="DK813" s="3">
        <v>269594.55045000004</v>
      </c>
      <c r="DL813" s="3">
        <v>836080.87315</v>
      </c>
      <c r="DM813" s="3">
        <v>227927.88</v>
      </c>
    </row>
    <row r="814" spans="57:117" x14ac:dyDescent="0.35">
      <c r="BE814" s="1" t="s">
        <v>810</v>
      </c>
      <c r="BF814" s="1" t="s">
        <v>16</v>
      </c>
      <c r="BG814" s="1" t="s">
        <v>2793</v>
      </c>
      <c r="BH814" s="3">
        <v>24355.853243000001</v>
      </c>
      <c r="BI814" s="3"/>
      <c r="BJ814" s="15"/>
      <c r="BL814" s="1" t="s">
        <v>1792</v>
      </c>
      <c r="BM814" s="1" t="s">
        <v>14</v>
      </c>
      <c r="BN814" s="1" t="s">
        <v>2794</v>
      </c>
      <c r="BO814" s="3">
        <v>103783.77783600001</v>
      </c>
      <c r="BQ814" s="1" t="s">
        <v>1848</v>
      </c>
      <c r="BR814" s="1" t="s">
        <v>15</v>
      </c>
      <c r="BS814" s="1" t="s">
        <v>2793</v>
      </c>
      <c r="BT814" s="3">
        <v>1242342.330269</v>
      </c>
      <c r="BV814" s="1" t="s">
        <v>41</v>
      </c>
      <c r="BW814" s="1" t="s">
        <v>972</v>
      </c>
      <c r="BX814" s="12">
        <v>12.333333333333334</v>
      </c>
      <c r="BY814" s="12">
        <v>7</v>
      </c>
      <c r="CB814"/>
      <c r="CC814"/>
      <c r="CD814"/>
      <c r="CE814"/>
      <c r="DD814" s="24">
        <f t="shared" si="13"/>
        <v>383513.44351199997</v>
      </c>
      <c r="DE814" s="1" t="s">
        <v>2374</v>
      </c>
      <c r="DF814" s="1" t="s">
        <v>2793</v>
      </c>
      <c r="DG814" s="3">
        <v>61261.240000000005</v>
      </c>
      <c r="DH814" s="3">
        <v>383513.44351199997</v>
      </c>
      <c r="DI814" s="3">
        <v>93873.857386999996</v>
      </c>
      <c r="DJ814" s="3">
        <v>267927.89612500003</v>
      </c>
      <c r="DK814" s="3">
        <v>109729.70441400001</v>
      </c>
      <c r="DL814" s="3">
        <v>175675.65441399999</v>
      </c>
      <c r="DM814" s="3">
        <v>70078.37</v>
      </c>
    </row>
    <row r="815" spans="57:117" x14ac:dyDescent="0.35">
      <c r="BE815" s="1" t="s">
        <v>810</v>
      </c>
      <c r="BF815" s="1" t="s">
        <v>18</v>
      </c>
      <c r="BG815" s="1" t="s">
        <v>2793</v>
      </c>
      <c r="BH815" s="3">
        <v>61817.406666666677</v>
      </c>
      <c r="BI815" s="3"/>
      <c r="BJ815" s="15"/>
      <c r="BL815" s="1" t="s">
        <v>1792</v>
      </c>
      <c r="BM815" s="1" t="s">
        <v>13</v>
      </c>
      <c r="BN815" s="1" t="s">
        <v>2794</v>
      </c>
      <c r="BO815" s="3">
        <v>306576.56648100005</v>
      </c>
      <c r="BQ815" s="1" t="s">
        <v>1848</v>
      </c>
      <c r="BR815" s="1" t="s">
        <v>14</v>
      </c>
      <c r="BS815" s="1" t="s">
        <v>2794</v>
      </c>
      <c r="BT815" s="3">
        <v>147027.01999999999</v>
      </c>
      <c r="BV815" s="1" t="s">
        <v>41</v>
      </c>
      <c r="BW815" s="1" t="s">
        <v>1132</v>
      </c>
      <c r="BX815" s="12">
        <v>0.66666666666666663</v>
      </c>
      <c r="BY815" s="12"/>
      <c r="CB815"/>
      <c r="CC815"/>
      <c r="CD815"/>
      <c r="CE815"/>
      <c r="DD815" s="24">
        <f t="shared" si="13"/>
        <v>367747.632522</v>
      </c>
      <c r="DE815" s="1" t="s">
        <v>2372</v>
      </c>
      <c r="DF815" s="1" t="s">
        <v>2794</v>
      </c>
      <c r="DG815" s="3">
        <v>99549.520899999989</v>
      </c>
      <c r="DH815" s="3"/>
      <c r="DI815" s="3">
        <v>367747.632522</v>
      </c>
      <c r="DJ815" s="3">
        <v>163873.8009</v>
      </c>
      <c r="DK815" s="3">
        <v>87297.241710000002</v>
      </c>
      <c r="DL815" s="3">
        <v>18378.37</v>
      </c>
      <c r="DM815" s="3"/>
    </row>
    <row r="816" spans="57:117" x14ac:dyDescent="0.35">
      <c r="BE816" s="1" t="s">
        <v>975</v>
      </c>
      <c r="BF816" s="1" t="s">
        <v>15</v>
      </c>
      <c r="BG816" s="1" t="s">
        <v>2793</v>
      </c>
      <c r="BH816" s="3">
        <v>21261.258138000001</v>
      </c>
      <c r="BI816" s="3"/>
      <c r="BJ816" s="15"/>
      <c r="BL816" s="1" t="s">
        <v>1850</v>
      </c>
      <c r="BM816" s="1" t="s">
        <v>15</v>
      </c>
      <c r="BN816" s="1" t="s">
        <v>2793</v>
      </c>
      <c r="BO816" s="3">
        <v>1317567.5379259998</v>
      </c>
      <c r="BQ816" s="1" t="s">
        <v>1848</v>
      </c>
      <c r="BR816" s="1" t="s">
        <v>13</v>
      </c>
      <c r="BS816" s="1" t="s">
        <v>2794</v>
      </c>
      <c r="BT816" s="3">
        <v>3444324.2070650007</v>
      </c>
      <c r="BV816" s="1" t="s">
        <v>41</v>
      </c>
      <c r="BW816" s="1" t="s">
        <v>967</v>
      </c>
      <c r="BX816" s="12">
        <v>18.333333333333332</v>
      </c>
      <c r="BY816" s="12">
        <v>12</v>
      </c>
      <c r="CB816"/>
      <c r="CC816"/>
      <c r="CD816"/>
      <c r="CE816"/>
      <c r="DD816" s="24">
        <f t="shared" si="13"/>
        <v>354954.94</v>
      </c>
      <c r="DE816" s="1" t="s">
        <v>2372</v>
      </c>
      <c r="DF816" s="1" t="s">
        <v>2793</v>
      </c>
      <c r="DG816" s="3">
        <v>58378.365225000001</v>
      </c>
      <c r="DH816" s="3"/>
      <c r="DI816" s="3">
        <v>231531.49441399996</v>
      </c>
      <c r="DJ816" s="3">
        <v>63783.781890999999</v>
      </c>
      <c r="DK816" s="3">
        <v>354954.94</v>
      </c>
      <c r="DL816" s="3">
        <v>205765.74441400002</v>
      </c>
      <c r="DM816" s="3"/>
    </row>
    <row r="817" spans="57:117" x14ac:dyDescent="0.35">
      <c r="BE817" s="1" t="s">
        <v>975</v>
      </c>
      <c r="BF817" s="1" t="s">
        <v>14</v>
      </c>
      <c r="BG817" s="1" t="s">
        <v>2794</v>
      </c>
      <c r="BH817" s="3">
        <v>17087.080570000002</v>
      </c>
      <c r="BI817" s="3"/>
      <c r="BJ817" s="15"/>
      <c r="BL817" s="1" t="s">
        <v>1850</v>
      </c>
      <c r="BM817" s="1" t="s">
        <v>14</v>
      </c>
      <c r="BN817" s="1" t="s">
        <v>2794</v>
      </c>
      <c r="BO817" s="3">
        <v>890450.44927899993</v>
      </c>
      <c r="BQ817" s="1" t="s">
        <v>1848</v>
      </c>
      <c r="BR817" s="1" t="s">
        <v>13</v>
      </c>
      <c r="BS817" s="1" t="s">
        <v>2793</v>
      </c>
      <c r="BT817" s="3">
        <v>736936.90801699995</v>
      </c>
      <c r="BV817" s="1" t="s">
        <v>41</v>
      </c>
      <c r="BW817" s="1" t="s">
        <v>699</v>
      </c>
      <c r="BX817" s="12">
        <v>14</v>
      </c>
      <c r="BY817" s="12">
        <v>25</v>
      </c>
      <c r="CB817"/>
      <c r="CC817"/>
      <c r="CD817"/>
      <c r="CE817"/>
      <c r="DD817" s="24">
        <f t="shared" si="13"/>
        <v>124864.83045000001</v>
      </c>
      <c r="DE817" s="1" t="s">
        <v>2364</v>
      </c>
      <c r="DF817" s="1" t="s">
        <v>2794</v>
      </c>
      <c r="DG817" s="3">
        <v>55135.13</v>
      </c>
      <c r="DH817" s="3"/>
      <c r="DI817" s="3"/>
      <c r="DJ817" s="3">
        <v>71891.88</v>
      </c>
      <c r="DK817" s="3">
        <v>124864.83045000001</v>
      </c>
      <c r="DL817" s="3"/>
      <c r="DM817" s="3"/>
    </row>
    <row r="818" spans="57:117" x14ac:dyDescent="0.35">
      <c r="BE818" s="1" t="s">
        <v>975</v>
      </c>
      <c r="BF818" s="1" t="s">
        <v>13</v>
      </c>
      <c r="BG818" s="1" t="s">
        <v>2794</v>
      </c>
      <c r="BH818" s="3">
        <v>657162.0577173332</v>
      </c>
      <c r="BI818" s="3"/>
      <c r="BJ818" s="15"/>
      <c r="BL818" s="1" t="s">
        <v>1850</v>
      </c>
      <c r="BM818" s="1" t="s">
        <v>13</v>
      </c>
      <c r="BN818" s="1" t="s">
        <v>2794</v>
      </c>
      <c r="BO818" s="3">
        <v>3160180.0954839997</v>
      </c>
      <c r="BQ818" s="1" t="s">
        <v>1848</v>
      </c>
      <c r="BR818" s="1" t="s">
        <v>16</v>
      </c>
      <c r="BS818" s="1" t="s">
        <v>2793</v>
      </c>
      <c r="BT818" s="3">
        <v>145396.394054</v>
      </c>
      <c r="BV818" s="1" t="s">
        <v>41</v>
      </c>
      <c r="BW818" s="1" t="s">
        <v>681</v>
      </c>
      <c r="BX818" s="12">
        <v>25.666666666666668</v>
      </c>
      <c r="BY818" s="12">
        <v>30</v>
      </c>
      <c r="CB818"/>
      <c r="CC818"/>
      <c r="CD818"/>
      <c r="CE818"/>
      <c r="DD818" s="24">
        <f t="shared" si="13"/>
        <v>63783.781890999999</v>
      </c>
      <c r="DE818" s="1" t="s">
        <v>2364</v>
      </c>
      <c r="DF818" s="1" t="s">
        <v>2793</v>
      </c>
      <c r="DG818" s="3"/>
      <c r="DH818" s="3"/>
      <c r="DI818" s="3"/>
      <c r="DJ818" s="3">
        <v>63783.781890999999</v>
      </c>
      <c r="DK818" s="3">
        <v>63783.774414</v>
      </c>
      <c r="DL818" s="3"/>
      <c r="DM818" s="3"/>
    </row>
    <row r="819" spans="57:117" x14ac:dyDescent="0.35">
      <c r="BE819" s="1" t="s">
        <v>975</v>
      </c>
      <c r="BF819" s="1" t="s">
        <v>13</v>
      </c>
      <c r="BG819" s="1" t="s">
        <v>2793</v>
      </c>
      <c r="BH819" s="3">
        <v>4054.0533333333333</v>
      </c>
      <c r="BI819" s="3"/>
      <c r="BJ819" s="15"/>
      <c r="BL819" s="1" t="s">
        <v>1850</v>
      </c>
      <c r="BM819" s="1" t="s">
        <v>13</v>
      </c>
      <c r="BN819" s="1" t="s">
        <v>2793</v>
      </c>
      <c r="BO819" s="3">
        <v>118468.46</v>
      </c>
      <c r="BQ819" s="1" t="s">
        <v>1848</v>
      </c>
      <c r="BR819" s="1" t="s">
        <v>18</v>
      </c>
      <c r="BS819" s="1" t="s">
        <v>2793</v>
      </c>
      <c r="BT819" s="3">
        <v>272616.21000000002</v>
      </c>
      <c r="BV819" s="1" t="s">
        <v>41</v>
      </c>
      <c r="BW819" s="1" t="s">
        <v>716</v>
      </c>
      <c r="BX819" s="12">
        <v>16.666666666666668</v>
      </c>
      <c r="BY819" s="12"/>
      <c r="CB819"/>
      <c r="CC819"/>
      <c r="CD819"/>
      <c r="CE819"/>
      <c r="DD819" s="24">
        <f t="shared" si="13"/>
        <v>545450.25477200013</v>
      </c>
      <c r="DE819" s="1" t="s">
        <v>2715</v>
      </c>
      <c r="DF819" s="1" t="s">
        <v>2794</v>
      </c>
      <c r="DG819" s="3">
        <v>353063.01450200001</v>
      </c>
      <c r="DH819" s="3">
        <v>545450.25477200013</v>
      </c>
      <c r="DI819" s="3">
        <v>107837.82</v>
      </c>
      <c r="DJ819" s="3">
        <v>285900.81180000002</v>
      </c>
      <c r="DK819" s="3">
        <v>407116.99089999992</v>
      </c>
      <c r="DL819" s="3">
        <v>263333.26045</v>
      </c>
      <c r="DM819" s="3"/>
    </row>
    <row r="820" spans="57:117" x14ac:dyDescent="0.35">
      <c r="BE820" s="1" t="s">
        <v>975</v>
      </c>
      <c r="BF820" s="1" t="s">
        <v>16</v>
      </c>
      <c r="BG820" s="1" t="s">
        <v>2793</v>
      </c>
      <c r="BH820" s="3">
        <v>40593.992672666667</v>
      </c>
      <c r="BI820" s="3"/>
      <c r="BJ820" s="15"/>
      <c r="BL820" s="1" t="s">
        <v>1848</v>
      </c>
      <c r="BM820" s="1" t="s">
        <v>15</v>
      </c>
      <c r="BN820" s="1" t="s">
        <v>2793</v>
      </c>
      <c r="BO820" s="3">
        <v>4478378.3446770003</v>
      </c>
      <c r="BQ820" s="1" t="s">
        <v>1875</v>
      </c>
      <c r="BR820" s="1" t="s">
        <v>15</v>
      </c>
      <c r="BS820" s="1" t="s">
        <v>2793</v>
      </c>
      <c r="BT820" s="3">
        <v>170270.21351200002</v>
      </c>
      <c r="BV820" s="1" t="s">
        <v>41</v>
      </c>
      <c r="BW820" s="1" t="s">
        <v>706</v>
      </c>
      <c r="BX820" s="12">
        <v>6.666666666666667</v>
      </c>
      <c r="BY820" s="12">
        <v>10</v>
      </c>
      <c r="CB820"/>
      <c r="CC820"/>
      <c r="CD820"/>
      <c r="CE820"/>
      <c r="DD820" s="24">
        <f t="shared" si="13"/>
        <v>450622.44855600002</v>
      </c>
      <c r="DE820" s="1" t="s">
        <v>2715</v>
      </c>
      <c r="DF820" s="1" t="s">
        <v>2793</v>
      </c>
      <c r="DG820" s="3">
        <v>29099.09</v>
      </c>
      <c r="DH820" s="3">
        <v>450622.44855600002</v>
      </c>
      <c r="DI820" s="3"/>
      <c r="DJ820" s="3">
        <v>221055.81927800004</v>
      </c>
      <c r="DK820" s="3">
        <v>115270.25</v>
      </c>
      <c r="DL820" s="3">
        <v>294234.19729400001</v>
      </c>
      <c r="DM820" s="3"/>
    </row>
    <row r="821" spans="57:117" x14ac:dyDescent="0.35">
      <c r="BE821" s="1" t="s">
        <v>975</v>
      </c>
      <c r="BF821" s="1" t="s">
        <v>18</v>
      </c>
      <c r="BG821" s="1" t="s">
        <v>2793</v>
      </c>
      <c r="BH821" s="3">
        <v>6181.68</v>
      </c>
      <c r="BI821" s="3"/>
      <c r="BJ821" s="15"/>
      <c r="BL821" s="1" t="s">
        <v>1848</v>
      </c>
      <c r="BM821" s="1" t="s">
        <v>14</v>
      </c>
      <c r="BN821" s="1" t="s">
        <v>2794</v>
      </c>
      <c r="BO821" s="3">
        <v>140900.897027</v>
      </c>
      <c r="BQ821" s="1" t="s">
        <v>1875</v>
      </c>
      <c r="BR821" s="1" t="s">
        <v>14</v>
      </c>
      <c r="BS821" s="1" t="s">
        <v>2794</v>
      </c>
      <c r="BT821" s="3">
        <v>102702.68</v>
      </c>
      <c r="BV821" s="1" t="s">
        <v>41</v>
      </c>
      <c r="BW821" s="1" t="s">
        <v>659</v>
      </c>
      <c r="BX821" s="12">
        <v>13.333333333333334</v>
      </c>
      <c r="BY821" s="12">
        <v>17</v>
      </c>
      <c r="CB821"/>
      <c r="CC821"/>
      <c r="CD821"/>
      <c r="CE821"/>
      <c r="DD821" s="24">
        <f t="shared" si="13"/>
        <v>1152972.8999999999</v>
      </c>
      <c r="DE821" s="1" t="s">
        <v>1426</v>
      </c>
      <c r="DF821" s="1" t="s">
        <v>2794</v>
      </c>
      <c r="DG821" s="3">
        <v>619549.42315100005</v>
      </c>
      <c r="DH821" s="3">
        <v>944729.57972699997</v>
      </c>
      <c r="DI821" s="3">
        <v>655945.87378200004</v>
      </c>
      <c r="DJ821" s="3">
        <v>1152972.8999999999</v>
      </c>
      <c r="DK821" s="3">
        <v>857747.62405300001</v>
      </c>
      <c r="DL821" s="3">
        <v>1149909.81</v>
      </c>
      <c r="DM821" s="3">
        <v>333063.02080999996</v>
      </c>
    </row>
    <row r="822" spans="57:117" x14ac:dyDescent="0.35">
      <c r="BE822" s="1" t="s">
        <v>840</v>
      </c>
      <c r="BF822" s="1" t="s">
        <v>15</v>
      </c>
      <c r="BG822" s="1" t="s">
        <v>2793</v>
      </c>
      <c r="BH822" s="3">
        <v>91051.040630333315</v>
      </c>
      <c r="BI822" s="3"/>
      <c r="BJ822" s="15"/>
      <c r="BL822" s="1" t="s">
        <v>1848</v>
      </c>
      <c r="BM822" s="1" t="s">
        <v>13</v>
      </c>
      <c r="BN822" s="1" t="s">
        <v>2794</v>
      </c>
      <c r="BO822" s="3">
        <v>5341522.3094919994</v>
      </c>
      <c r="BQ822" s="1" t="s">
        <v>1875</v>
      </c>
      <c r="BR822" s="1" t="s">
        <v>13</v>
      </c>
      <c r="BS822" s="1" t="s">
        <v>2794</v>
      </c>
      <c r="BT822" s="3">
        <v>305810.70000000007</v>
      </c>
      <c r="BV822" s="1" t="s">
        <v>41</v>
      </c>
      <c r="BW822" s="1" t="s">
        <v>701</v>
      </c>
      <c r="BX822" s="12">
        <v>17.333333333333332</v>
      </c>
      <c r="BY822" s="12">
        <v>29</v>
      </c>
      <c r="CB822"/>
      <c r="CC822"/>
      <c r="CD822"/>
      <c r="CE822"/>
      <c r="DD822" s="24">
        <f t="shared" si="13"/>
        <v>801871.10891800001</v>
      </c>
      <c r="DE822" s="1" t="s">
        <v>1426</v>
      </c>
      <c r="DF822" s="1" t="s">
        <v>2793</v>
      </c>
      <c r="DG822" s="3">
        <v>801871.10891800001</v>
      </c>
      <c r="DH822" s="3">
        <v>735070.22342199995</v>
      </c>
      <c r="DI822" s="3">
        <v>514054.01026800007</v>
      </c>
      <c r="DJ822" s="3">
        <v>600205.35414099996</v>
      </c>
      <c r="DK822" s="3">
        <v>642985.53008899989</v>
      </c>
      <c r="DL822" s="3">
        <v>781646.80171099992</v>
      </c>
      <c r="DM822" s="3">
        <v>221441.40000000002</v>
      </c>
    </row>
    <row r="823" spans="57:117" x14ac:dyDescent="0.35">
      <c r="BE823" s="1" t="s">
        <v>840</v>
      </c>
      <c r="BF823" s="1" t="s">
        <v>14</v>
      </c>
      <c r="BG823" s="1" t="s">
        <v>2794</v>
      </c>
      <c r="BH823" s="3">
        <v>22972.96333333333</v>
      </c>
      <c r="BI823" s="3"/>
      <c r="BJ823" s="15"/>
      <c r="BL823" s="1" t="s">
        <v>1848</v>
      </c>
      <c r="BM823" s="1" t="s">
        <v>13</v>
      </c>
      <c r="BN823" s="1" t="s">
        <v>2793</v>
      </c>
      <c r="BO823" s="3">
        <v>1844414.3721459999</v>
      </c>
      <c r="BQ823" s="1" t="s">
        <v>1875</v>
      </c>
      <c r="BR823" s="1" t="s">
        <v>13</v>
      </c>
      <c r="BS823" s="1" t="s">
        <v>2793</v>
      </c>
      <c r="BT823" s="3">
        <v>243603.58</v>
      </c>
      <c r="BV823" s="1" t="s">
        <v>41</v>
      </c>
      <c r="BW823" s="1" t="s">
        <v>653</v>
      </c>
      <c r="BX823" s="12">
        <v>16.666666666666668</v>
      </c>
      <c r="BY823" s="12">
        <v>17</v>
      </c>
      <c r="CB823"/>
      <c r="CC823"/>
      <c r="CD823"/>
      <c r="CE823"/>
      <c r="DD823" s="24">
        <f t="shared" si="13"/>
        <v>704684.55630100006</v>
      </c>
      <c r="DE823" s="1" t="s">
        <v>2355</v>
      </c>
      <c r="DF823" s="1" t="s">
        <v>2794</v>
      </c>
      <c r="DG823" s="3">
        <v>704684.55630100006</v>
      </c>
      <c r="DH823" s="3">
        <v>666981.8909</v>
      </c>
      <c r="DI823" s="3">
        <v>265045.02018000005</v>
      </c>
      <c r="DJ823" s="3">
        <v>668918.84000000008</v>
      </c>
      <c r="DK823" s="3">
        <v>366216.11171000003</v>
      </c>
      <c r="DL823" s="3">
        <v>699954.87</v>
      </c>
      <c r="DM823" s="3">
        <v>172972.94063</v>
      </c>
    </row>
    <row r="824" spans="57:117" x14ac:dyDescent="0.35">
      <c r="BE824" s="1" t="s">
        <v>840</v>
      </c>
      <c r="BF824" s="1" t="s">
        <v>13</v>
      </c>
      <c r="BG824" s="1" t="s">
        <v>2794</v>
      </c>
      <c r="BH824" s="3">
        <v>196486.43393333335</v>
      </c>
      <c r="BI824" s="3">
        <v>107162.14000000001</v>
      </c>
      <c r="BJ824" s="15">
        <v>0.73</v>
      </c>
      <c r="BL824" s="1" t="s">
        <v>1875</v>
      </c>
      <c r="BM824" s="1" t="s">
        <v>15</v>
      </c>
      <c r="BN824" s="1" t="s">
        <v>2793</v>
      </c>
      <c r="BO824" s="3">
        <v>75315.320000000007</v>
      </c>
      <c r="BQ824" s="1" t="s">
        <v>1875</v>
      </c>
      <c r="BR824" s="1" t="s">
        <v>16</v>
      </c>
      <c r="BS824" s="1" t="s">
        <v>2793</v>
      </c>
      <c r="BT824" s="3">
        <v>48774.765764999996</v>
      </c>
      <c r="BV824" s="1" t="s">
        <v>41</v>
      </c>
      <c r="BW824" s="1" t="s">
        <v>963</v>
      </c>
      <c r="BX824" s="12">
        <v>18.333333333333332</v>
      </c>
      <c r="BY824" s="12">
        <v>19</v>
      </c>
      <c r="CB824"/>
      <c r="CC824"/>
      <c r="CD824"/>
      <c r="CE824"/>
      <c r="DD824" s="24">
        <f t="shared" si="13"/>
        <v>705272.88062999991</v>
      </c>
      <c r="DE824" s="1" t="s">
        <v>2355</v>
      </c>
      <c r="DF824" s="1" t="s">
        <v>2793</v>
      </c>
      <c r="DG824" s="3">
        <v>342338.69108099997</v>
      </c>
      <c r="DH824" s="3">
        <v>591537.77504400001</v>
      </c>
      <c r="DI824" s="3">
        <v>17747.740000000002</v>
      </c>
      <c r="DJ824" s="3">
        <v>449465.74252099998</v>
      </c>
      <c r="DK824" s="3">
        <v>107207.20000000001</v>
      </c>
      <c r="DL824" s="3">
        <v>705272.88062999991</v>
      </c>
      <c r="DM824" s="3">
        <v>45585.581080999997</v>
      </c>
    </row>
    <row r="825" spans="57:117" x14ac:dyDescent="0.35">
      <c r="BE825" s="1" t="s">
        <v>840</v>
      </c>
      <c r="BF825" s="1" t="s">
        <v>13</v>
      </c>
      <c r="BG825" s="1" t="s">
        <v>2793</v>
      </c>
      <c r="BH825" s="3">
        <v>64264.26</v>
      </c>
      <c r="BI825" s="3"/>
      <c r="BJ825" s="15"/>
      <c r="BL825" s="1" t="s">
        <v>1875</v>
      </c>
      <c r="BM825" s="1" t="s">
        <v>14</v>
      </c>
      <c r="BN825" s="1" t="s">
        <v>2794</v>
      </c>
      <c r="BO825" s="3">
        <v>51891.878917000002</v>
      </c>
      <c r="BQ825" s="1" t="s">
        <v>1875</v>
      </c>
      <c r="BR825" s="1" t="s">
        <v>18</v>
      </c>
      <c r="BS825" s="1" t="s">
        <v>2793</v>
      </c>
      <c r="BT825" s="3">
        <v>148363.96</v>
      </c>
      <c r="BV825" s="1" t="s">
        <v>41</v>
      </c>
      <c r="BW825" s="1" t="s">
        <v>1141</v>
      </c>
      <c r="BX825" s="12">
        <v>12.666666666666666</v>
      </c>
      <c r="BY825" s="12"/>
      <c r="CB825"/>
      <c r="CC825"/>
      <c r="CD825"/>
      <c r="CE825"/>
      <c r="DD825" s="24">
        <f t="shared" si="13"/>
        <v>949189.07270199992</v>
      </c>
      <c r="DE825" s="1" t="s">
        <v>2620</v>
      </c>
      <c r="DF825" s="1" t="s">
        <v>2794</v>
      </c>
      <c r="DG825" s="3">
        <v>421801.70414100005</v>
      </c>
      <c r="DH825" s="3">
        <v>563513.44270000013</v>
      </c>
      <c r="DI825" s="3">
        <v>449909.82324000006</v>
      </c>
      <c r="DJ825" s="3"/>
      <c r="DK825" s="3">
        <v>603918.83171000006</v>
      </c>
      <c r="DL825" s="3">
        <v>949189.07270199992</v>
      </c>
      <c r="DM825" s="3">
        <v>608648.55135000031</v>
      </c>
    </row>
    <row r="826" spans="57:117" x14ac:dyDescent="0.35">
      <c r="BE826" s="1" t="s">
        <v>840</v>
      </c>
      <c r="BF826" s="1" t="s">
        <v>16</v>
      </c>
      <c r="BG826" s="1" t="s">
        <v>2793</v>
      </c>
      <c r="BH826" s="3">
        <v>32475.071591333337</v>
      </c>
      <c r="BI826" s="3">
        <v>48713.507387000005</v>
      </c>
      <c r="BJ826" s="15">
        <v>0.33</v>
      </c>
      <c r="BL826" s="1" t="s">
        <v>1875</v>
      </c>
      <c r="BM826" s="1" t="s">
        <v>13</v>
      </c>
      <c r="BN826" s="1" t="s">
        <v>2794</v>
      </c>
      <c r="BO826" s="3">
        <v>615230.60990500019</v>
      </c>
      <c r="BQ826" s="1" t="s">
        <v>1867</v>
      </c>
      <c r="BR826" s="1" t="s">
        <v>14</v>
      </c>
      <c r="BS826" s="1" t="s">
        <v>2794</v>
      </c>
      <c r="BT826" s="3">
        <v>52837.83</v>
      </c>
      <c r="BV826" s="1" t="s">
        <v>41</v>
      </c>
      <c r="BW826" s="1" t="s">
        <v>812</v>
      </c>
      <c r="BX826" s="12">
        <v>15</v>
      </c>
      <c r="BY826" s="12"/>
      <c r="CB826"/>
      <c r="CC826"/>
      <c r="CD826"/>
      <c r="CE826"/>
      <c r="DD826" s="24">
        <f t="shared" si="13"/>
        <v>2200607.9822480003</v>
      </c>
      <c r="DE826" s="1" t="s">
        <v>2620</v>
      </c>
      <c r="DF826" s="1" t="s">
        <v>2793</v>
      </c>
      <c r="DG826" s="3">
        <v>127046.81522500001</v>
      </c>
      <c r="DH826" s="3">
        <v>2200607.9822480003</v>
      </c>
      <c r="DI826" s="3">
        <v>61445.933242999999</v>
      </c>
      <c r="DJ826" s="3"/>
      <c r="DK826" s="3">
        <v>1840075.6054930005</v>
      </c>
      <c r="DL826" s="3">
        <v>839643.20324200019</v>
      </c>
      <c r="DM826" s="3">
        <v>715135.07107900002</v>
      </c>
    </row>
    <row r="827" spans="57:117" x14ac:dyDescent="0.35">
      <c r="BE827" s="1" t="s">
        <v>1050</v>
      </c>
      <c r="BF827" s="1" t="s">
        <v>15</v>
      </c>
      <c r="BG827" s="1" t="s">
        <v>2793</v>
      </c>
      <c r="BH827" s="3">
        <v>43723.717296999996</v>
      </c>
      <c r="BI827" s="3"/>
      <c r="BJ827" s="15"/>
      <c r="BL827" s="1" t="s">
        <v>1875</v>
      </c>
      <c r="BM827" s="1" t="s">
        <v>16</v>
      </c>
      <c r="BN827" s="1" t="s">
        <v>2793</v>
      </c>
      <c r="BO827" s="3">
        <v>36534.225764999996</v>
      </c>
      <c r="BQ827" s="1" t="s">
        <v>1867</v>
      </c>
      <c r="BR827" s="1" t="s">
        <v>13</v>
      </c>
      <c r="BS827" s="1" t="s">
        <v>2794</v>
      </c>
      <c r="BT827" s="3">
        <v>3099459.3199999994</v>
      </c>
      <c r="BV827" s="1" t="s">
        <v>41</v>
      </c>
      <c r="BW827" s="1" t="s">
        <v>667</v>
      </c>
      <c r="BX827" s="12">
        <v>20.666666666666668</v>
      </c>
      <c r="BY827" s="12">
        <v>30</v>
      </c>
      <c r="CB827"/>
      <c r="CC827"/>
      <c r="CD827"/>
      <c r="CE827"/>
      <c r="DD827" s="24">
        <f t="shared" si="13"/>
        <v>1313558.4011650004</v>
      </c>
      <c r="DE827" s="1" t="s">
        <v>2231</v>
      </c>
      <c r="DF827" s="1" t="s">
        <v>2794</v>
      </c>
      <c r="DG827" s="3">
        <v>1313558.4011650004</v>
      </c>
      <c r="DH827" s="3">
        <v>909414.31180100003</v>
      </c>
      <c r="DI827" s="3">
        <v>1175990.8155840002</v>
      </c>
      <c r="DJ827" s="3">
        <v>832252.18090000015</v>
      </c>
      <c r="DK827" s="3">
        <v>1024684.5700000001</v>
      </c>
      <c r="DL827" s="3">
        <v>754053.96</v>
      </c>
      <c r="DM827" s="3"/>
    </row>
    <row r="828" spans="57:117" x14ac:dyDescent="0.35">
      <c r="BE828" s="1" t="s">
        <v>1050</v>
      </c>
      <c r="BF828" s="1" t="s">
        <v>14</v>
      </c>
      <c r="BG828" s="1" t="s">
        <v>2794</v>
      </c>
      <c r="BH828" s="3">
        <v>82372.343903333312</v>
      </c>
      <c r="BI828" s="3"/>
      <c r="BJ828" s="15"/>
      <c r="BL828" s="1" t="s">
        <v>1867</v>
      </c>
      <c r="BM828" s="1" t="s">
        <v>14</v>
      </c>
      <c r="BN828" s="1" t="s">
        <v>2794</v>
      </c>
      <c r="BO828" s="3">
        <v>693783.76269999996</v>
      </c>
      <c r="BQ828" s="1" t="s">
        <v>1867</v>
      </c>
      <c r="BR828" s="1" t="s">
        <v>13</v>
      </c>
      <c r="BS828" s="1" t="s">
        <v>2793</v>
      </c>
      <c r="BT828" s="3">
        <v>61261.26</v>
      </c>
      <c r="BV828" s="1" t="s">
        <v>41</v>
      </c>
      <c r="BW828" s="1" t="s">
        <v>810</v>
      </c>
      <c r="BX828" s="12">
        <v>15.666666666666666</v>
      </c>
      <c r="BY828" s="12"/>
      <c r="CB828"/>
      <c r="CC828"/>
      <c r="CD828"/>
      <c r="CE828"/>
      <c r="DD828" s="24">
        <f t="shared" si="13"/>
        <v>430861.21126099996</v>
      </c>
      <c r="DE828" s="1" t="s">
        <v>2231</v>
      </c>
      <c r="DF828" s="1" t="s">
        <v>2793</v>
      </c>
      <c r="DG828" s="3">
        <v>253901.71999999997</v>
      </c>
      <c r="DH828" s="3">
        <v>266900.85639500001</v>
      </c>
      <c r="DI828" s="3">
        <v>221709.87</v>
      </c>
      <c r="DJ828" s="3">
        <v>225591.86252100003</v>
      </c>
      <c r="DK828" s="3">
        <v>430861.21126099996</v>
      </c>
      <c r="DL828" s="3">
        <v>53243.24</v>
      </c>
      <c r="DM828" s="3"/>
    </row>
    <row r="829" spans="57:117" x14ac:dyDescent="0.35">
      <c r="BE829" s="1" t="s">
        <v>1050</v>
      </c>
      <c r="BF829" s="1" t="s">
        <v>13</v>
      </c>
      <c r="BG829" s="1" t="s">
        <v>2794</v>
      </c>
      <c r="BH829" s="3">
        <v>369894.74801699998</v>
      </c>
      <c r="BI829" s="3"/>
      <c r="BJ829" s="15"/>
      <c r="BL829" s="1" t="s">
        <v>1867</v>
      </c>
      <c r="BM829" s="1" t="s">
        <v>13</v>
      </c>
      <c r="BN829" s="1" t="s">
        <v>2794</v>
      </c>
      <c r="BO829" s="3">
        <v>4510855.7373529989</v>
      </c>
      <c r="BQ829" s="1" t="s">
        <v>1867</v>
      </c>
      <c r="BR829" s="1" t="s">
        <v>16</v>
      </c>
      <c r="BS829" s="1" t="s">
        <v>2793</v>
      </c>
      <c r="BT829" s="3">
        <v>74181.98</v>
      </c>
      <c r="BV829" s="1" t="s">
        <v>41</v>
      </c>
      <c r="BW829" s="1" t="s">
        <v>975</v>
      </c>
      <c r="BX829" s="12">
        <v>15.666666666666666</v>
      </c>
      <c r="BY829" s="12">
        <v>8</v>
      </c>
      <c r="CB829"/>
      <c r="CC829"/>
      <c r="CD829"/>
      <c r="CE829"/>
      <c r="DD829" s="24">
        <f t="shared" si="13"/>
        <v>268017.95260999998</v>
      </c>
      <c r="DE829" s="1" t="s">
        <v>2298</v>
      </c>
      <c r="DF829" s="1" t="s">
        <v>2794</v>
      </c>
      <c r="DG829" s="3">
        <v>153873.8327</v>
      </c>
      <c r="DH829" s="3">
        <v>187567.5509</v>
      </c>
      <c r="DI829" s="3">
        <v>98018.010000000009</v>
      </c>
      <c r="DJ829" s="3">
        <v>132522.48000000001</v>
      </c>
      <c r="DK829" s="3">
        <v>268017.95260999998</v>
      </c>
      <c r="DL829" s="3">
        <v>124054.01999999999</v>
      </c>
      <c r="DM829" s="3"/>
    </row>
    <row r="830" spans="57:117" x14ac:dyDescent="0.35">
      <c r="BE830" s="1" t="s">
        <v>1050</v>
      </c>
      <c r="BF830" s="1" t="s">
        <v>13</v>
      </c>
      <c r="BG830" s="1" t="s">
        <v>2793</v>
      </c>
      <c r="BH830" s="3">
        <v>158108.09726666668</v>
      </c>
      <c r="BI830" s="3"/>
      <c r="BJ830" s="15"/>
      <c r="BL830" s="1" t="s">
        <v>1867</v>
      </c>
      <c r="BM830" s="1" t="s">
        <v>13</v>
      </c>
      <c r="BN830" s="1" t="s">
        <v>2793</v>
      </c>
      <c r="BO830" s="3">
        <v>939403.58756399993</v>
      </c>
      <c r="BQ830" s="1" t="s">
        <v>1867</v>
      </c>
      <c r="BR830" s="1" t="s">
        <v>18</v>
      </c>
      <c r="BS830" s="1" t="s">
        <v>2793</v>
      </c>
      <c r="BT830" s="3">
        <v>74181.98</v>
      </c>
      <c r="BV830" s="1" t="s">
        <v>41</v>
      </c>
      <c r="BW830" s="1" t="s">
        <v>970</v>
      </c>
      <c r="BX830" s="12">
        <v>9.6666666666666661</v>
      </c>
      <c r="BY830" s="12">
        <v>13</v>
      </c>
      <c r="CB830"/>
      <c r="CC830"/>
      <c r="CD830"/>
      <c r="CE830"/>
      <c r="DD830" s="24">
        <f t="shared" si="13"/>
        <v>425405.38135000004</v>
      </c>
      <c r="DE830" s="1" t="s">
        <v>2298</v>
      </c>
      <c r="DF830" s="1" t="s">
        <v>2793</v>
      </c>
      <c r="DG830" s="3">
        <v>182882.87</v>
      </c>
      <c r="DH830" s="3">
        <v>96396.39</v>
      </c>
      <c r="DI830" s="3">
        <v>30630.63</v>
      </c>
      <c r="DJ830" s="3">
        <v>286216.2009</v>
      </c>
      <c r="DK830" s="3">
        <v>112972.97</v>
      </c>
      <c r="DL830" s="3">
        <v>425405.38135000004</v>
      </c>
      <c r="DM830" s="3"/>
    </row>
    <row r="831" spans="57:117" x14ac:dyDescent="0.35">
      <c r="BE831" s="1" t="s">
        <v>970</v>
      </c>
      <c r="BF831" s="1" t="s">
        <v>15</v>
      </c>
      <c r="BG831" s="1" t="s">
        <v>2793</v>
      </c>
      <c r="BH831" s="3">
        <v>31891.888137999998</v>
      </c>
      <c r="BI831" s="3"/>
      <c r="BJ831" s="15"/>
      <c r="BL831" s="1" t="s">
        <v>1548</v>
      </c>
      <c r="BM831" s="1" t="s">
        <v>14</v>
      </c>
      <c r="BN831" s="1" t="s">
        <v>2794</v>
      </c>
      <c r="BO831" s="3">
        <v>17612.6109</v>
      </c>
      <c r="BQ831" s="1" t="s">
        <v>1548</v>
      </c>
      <c r="BR831" s="1" t="s">
        <v>15</v>
      </c>
      <c r="BS831" s="1" t="s">
        <v>2793</v>
      </c>
      <c r="BT831" s="3">
        <v>443693.67081000004</v>
      </c>
      <c r="BV831" s="1" t="s">
        <v>41</v>
      </c>
      <c r="BW831" s="1" t="s">
        <v>1139</v>
      </c>
      <c r="BX831" s="12">
        <v>4.666666666666667</v>
      </c>
      <c r="BY831" s="12"/>
      <c r="CB831"/>
      <c r="CC831"/>
      <c r="CD831"/>
      <c r="CE831"/>
      <c r="DD831" s="24">
        <f t="shared" si="13"/>
        <v>727297.1618</v>
      </c>
      <c r="DE831" s="1" t="s">
        <v>1990</v>
      </c>
      <c r="DF831" s="1" t="s">
        <v>2794</v>
      </c>
      <c r="DG831" s="3">
        <v>727297.1618</v>
      </c>
      <c r="DH831" s="3">
        <v>319369.28089999995</v>
      </c>
      <c r="DI831" s="3">
        <v>431711.57017999998</v>
      </c>
      <c r="DJ831" s="3">
        <v>376576.47999999986</v>
      </c>
      <c r="DK831" s="3">
        <v>449008.91170999996</v>
      </c>
      <c r="DL831" s="3">
        <v>428558.44000000012</v>
      </c>
      <c r="DM831" s="3"/>
    </row>
    <row r="832" spans="57:117" x14ac:dyDescent="0.35">
      <c r="BE832" s="1" t="s">
        <v>970</v>
      </c>
      <c r="BF832" s="1" t="s">
        <v>14</v>
      </c>
      <c r="BG832" s="1" t="s">
        <v>2794</v>
      </c>
      <c r="BH832" s="3">
        <v>89159.14999999998</v>
      </c>
      <c r="BI832" s="3">
        <v>18018.009999999998</v>
      </c>
      <c r="BJ832" s="15">
        <v>0.08</v>
      </c>
      <c r="BL832" s="1" t="s">
        <v>1548</v>
      </c>
      <c r="BM832" s="1" t="s">
        <v>13</v>
      </c>
      <c r="BN832" s="1" t="s">
        <v>2794</v>
      </c>
      <c r="BO832" s="3">
        <v>34549.541080999996</v>
      </c>
      <c r="BQ832" s="1" t="s">
        <v>1548</v>
      </c>
      <c r="BR832" s="1" t="s">
        <v>18</v>
      </c>
      <c r="BS832" s="1" t="s">
        <v>2793</v>
      </c>
      <c r="BT832" s="3">
        <v>129815.28000000003</v>
      </c>
      <c r="BV832" s="1" t="s">
        <v>41</v>
      </c>
      <c r="BW832" s="1" t="s">
        <v>1018</v>
      </c>
      <c r="BX832" s="12">
        <v>12</v>
      </c>
      <c r="BY832" s="12">
        <v>12</v>
      </c>
      <c r="CB832"/>
      <c r="CC832"/>
      <c r="CD832"/>
      <c r="CE832"/>
      <c r="DD832" s="24">
        <f t="shared" si="13"/>
        <v>82342.33</v>
      </c>
      <c r="DE832" s="1" t="s">
        <v>1990</v>
      </c>
      <c r="DF832" s="1" t="s">
        <v>2793</v>
      </c>
      <c r="DG832" s="3">
        <v>82342.33</v>
      </c>
      <c r="DH832" s="3"/>
      <c r="DI832" s="3">
        <v>33063.050000000003</v>
      </c>
      <c r="DJ832" s="3">
        <v>75945.941890999995</v>
      </c>
      <c r="DK832" s="3">
        <v>17747.740000000002</v>
      </c>
      <c r="DL832" s="3"/>
      <c r="DM832" s="3"/>
    </row>
    <row r="833" spans="57:117" x14ac:dyDescent="0.35">
      <c r="BE833" s="1" t="s">
        <v>970</v>
      </c>
      <c r="BF833" s="1" t="s">
        <v>13</v>
      </c>
      <c r="BG833" s="1" t="s">
        <v>2794</v>
      </c>
      <c r="BH833" s="3">
        <v>937537.51858799986</v>
      </c>
      <c r="BI833" s="3">
        <v>227027.02</v>
      </c>
      <c r="BJ833" s="15">
        <v>4</v>
      </c>
      <c r="BL833" s="1" t="s">
        <v>1559</v>
      </c>
      <c r="BM833" s="1" t="s">
        <v>15</v>
      </c>
      <c r="BN833" s="1" t="s">
        <v>2793</v>
      </c>
      <c r="BO833" s="3">
        <v>315315.29918699997</v>
      </c>
      <c r="BQ833" s="1" t="s">
        <v>1551</v>
      </c>
      <c r="BR833" s="1" t="s">
        <v>15</v>
      </c>
      <c r="BS833" s="1" t="s">
        <v>2793</v>
      </c>
      <c r="BT833" s="3">
        <v>475585.56081</v>
      </c>
      <c r="BV833" s="1" t="s">
        <v>41</v>
      </c>
      <c r="BW833" s="1" t="s">
        <v>711</v>
      </c>
      <c r="BX833" s="12">
        <v>31.333333333333332</v>
      </c>
      <c r="BY833" s="12">
        <v>39</v>
      </c>
      <c r="CB833"/>
      <c r="CC833"/>
      <c r="CD833"/>
      <c r="CE833"/>
      <c r="DD833" s="24">
        <f t="shared" si="13"/>
        <v>1807477.3644120002</v>
      </c>
      <c r="DE833" s="1" t="s">
        <v>859</v>
      </c>
      <c r="DF833" s="1" t="s">
        <v>2794</v>
      </c>
      <c r="DG833" s="3">
        <v>1385495.4163010004</v>
      </c>
      <c r="DH833" s="3">
        <v>1232522.451166</v>
      </c>
      <c r="DI833" s="3">
        <v>755405.34252199996</v>
      </c>
      <c r="DJ833" s="3">
        <v>534594.56270200002</v>
      </c>
      <c r="DK833" s="3">
        <v>1807477.3644120002</v>
      </c>
      <c r="DL833" s="3">
        <v>1499999.9000000001</v>
      </c>
      <c r="DM833" s="3">
        <v>166756.74081000002</v>
      </c>
    </row>
    <row r="834" spans="57:117" x14ac:dyDescent="0.35">
      <c r="BE834" s="1" t="s">
        <v>970</v>
      </c>
      <c r="BF834" s="1" t="s">
        <v>13</v>
      </c>
      <c r="BG834" s="1" t="s">
        <v>2793</v>
      </c>
      <c r="BH834" s="3">
        <v>87087.083333333328</v>
      </c>
      <c r="BI834" s="3"/>
      <c r="BJ834" s="15"/>
      <c r="BL834" s="1" t="s">
        <v>1559</v>
      </c>
      <c r="BM834" s="1" t="s">
        <v>13</v>
      </c>
      <c r="BN834" s="1" t="s">
        <v>2794</v>
      </c>
      <c r="BO834" s="3">
        <v>695360.34639399999</v>
      </c>
      <c r="BQ834" s="1" t="s">
        <v>1551</v>
      </c>
      <c r="BR834" s="1" t="s">
        <v>14</v>
      </c>
      <c r="BS834" s="1" t="s">
        <v>2794</v>
      </c>
      <c r="BT834" s="3">
        <v>18378.37</v>
      </c>
      <c r="BV834" s="1" t="s">
        <v>41</v>
      </c>
      <c r="BW834" s="1" t="s">
        <v>708</v>
      </c>
      <c r="BX834" s="12">
        <v>27.333333333333332</v>
      </c>
      <c r="BY834" s="12">
        <v>19</v>
      </c>
      <c r="CB834"/>
      <c r="CC834"/>
      <c r="CD834"/>
      <c r="CE834"/>
      <c r="DD834" s="24">
        <f t="shared" si="13"/>
        <v>1568230.5749440002</v>
      </c>
      <c r="DE834" s="1" t="s">
        <v>859</v>
      </c>
      <c r="DF834" s="1" t="s">
        <v>2793</v>
      </c>
      <c r="DG834" s="3">
        <v>845578.33567499986</v>
      </c>
      <c r="DH834" s="3">
        <v>1223708.9520710001</v>
      </c>
      <c r="DI834" s="3">
        <v>555724.29</v>
      </c>
      <c r="DJ834" s="3">
        <v>934115.26215199998</v>
      </c>
      <c r="DK834" s="3">
        <v>1568230.5749440002</v>
      </c>
      <c r="DL834" s="3">
        <v>746068.452972</v>
      </c>
      <c r="DM834" s="3">
        <v>238865.751261</v>
      </c>
    </row>
    <row r="835" spans="57:117" x14ac:dyDescent="0.35">
      <c r="BE835" s="1" t="s">
        <v>731</v>
      </c>
      <c r="BF835" s="1" t="s">
        <v>15</v>
      </c>
      <c r="BG835" s="1" t="s">
        <v>2793</v>
      </c>
      <c r="BH835" s="3">
        <v>59159.143333333333</v>
      </c>
      <c r="BI835" s="3"/>
      <c r="BJ835" s="15"/>
      <c r="BL835" s="1" t="s">
        <v>1559</v>
      </c>
      <c r="BM835" s="1" t="s">
        <v>13</v>
      </c>
      <c r="BN835" s="1" t="s">
        <v>2793</v>
      </c>
      <c r="BO835" s="3">
        <v>328828.81080600002</v>
      </c>
      <c r="BQ835" s="1" t="s">
        <v>1551</v>
      </c>
      <c r="BR835" s="1" t="s">
        <v>13</v>
      </c>
      <c r="BS835" s="1" t="s">
        <v>2794</v>
      </c>
      <c r="BT835" s="3">
        <v>185918.88999999998</v>
      </c>
      <c r="BV835" s="1" t="s">
        <v>41</v>
      </c>
      <c r="BW835" s="1" t="s">
        <v>704</v>
      </c>
      <c r="BX835" s="12">
        <v>11.333333333333334</v>
      </c>
      <c r="BY835" s="12"/>
      <c r="CB835"/>
      <c r="CC835"/>
      <c r="CD835"/>
      <c r="CE835"/>
      <c r="DD835" s="24">
        <f t="shared" si="13"/>
        <v>630360.28621400008</v>
      </c>
      <c r="DE835" s="1" t="s">
        <v>2061</v>
      </c>
      <c r="DF835" s="1" t="s">
        <v>2794</v>
      </c>
      <c r="DG835" s="3">
        <v>630360.28621400008</v>
      </c>
      <c r="DH835" s="3"/>
      <c r="DI835" s="3">
        <v>38378.360180000003</v>
      </c>
      <c r="DJ835" s="3"/>
      <c r="DK835" s="3">
        <v>188918.90171000001</v>
      </c>
      <c r="DL835" s="3"/>
      <c r="DM835" s="3"/>
    </row>
    <row r="836" spans="57:117" x14ac:dyDescent="0.35">
      <c r="BE836" s="1" t="s">
        <v>731</v>
      </c>
      <c r="BF836" s="1" t="s">
        <v>14</v>
      </c>
      <c r="BG836" s="1" t="s">
        <v>2794</v>
      </c>
      <c r="BH836" s="3">
        <v>23213.203903333331</v>
      </c>
      <c r="BI836" s="3"/>
      <c r="BJ836" s="15"/>
      <c r="BL836" s="1" t="s">
        <v>1551</v>
      </c>
      <c r="BM836" s="1" t="s">
        <v>15</v>
      </c>
      <c r="BN836" s="1" t="s">
        <v>2793</v>
      </c>
      <c r="BO836" s="3">
        <v>1103603.5652229998</v>
      </c>
      <c r="BQ836" s="1" t="s">
        <v>1551</v>
      </c>
      <c r="BR836" s="1" t="s">
        <v>13</v>
      </c>
      <c r="BS836" s="1" t="s">
        <v>2793</v>
      </c>
      <c r="BT836" s="3">
        <v>76576.570000000007</v>
      </c>
      <c r="BV836" s="1" t="s">
        <v>41</v>
      </c>
      <c r="BW836" s="1" t="s">
        <v>1838</v>
      </c>
      <c r="BX836" s="12">
        <v>10.666666666666666</v>
      </c>
      <c r="BY836" s="12">
        <v>12</v>
      </c>
      <c r="CB836"/>
      <c r="CC836"/>
      <c r="CD836"/>
      <c r="CE836"/>
      <c r="DD836" s="24">
        <f t="shared" si="13"/>
        <v>185454.03999999998</v>
      </c>
      <c r="DE836" s="1" t="s">
        <v>2061</v>
      </c>
      <c r="DF836" s="1" t="s">
        <v>2793</v>
      </c>
      <c r="DG836" s="3">
        <v>15315.31</v>
      </c>
      <c r="DH836" s="3"/>
      <c r="DI836" s="3">
        <v>185454.03999999998</v>
      </c>
      <c r="DJ836" s="3"/>
      <c r="DK836" s="3">
        <v>63783.774414</v>
      </c>
      <c r="DL836" s="3"/>
      <c r="DM836" s="3"/>
    </row>
    <row r="837" spans="57:117" x14ac:dyDescent="0.35">
      <c r="BE837" s="1" t="s">
        <v>731</v>
      </c>
      <c r="BF837" s="1" t="s">
        <v>13</v>
      </c>
      <c r="BG837" s="1" t="s">
        <v>2794</v>
      </c>
      <c r="BH837" s="3">
        <v>743993.85771733336</v>
      </c>
      <c r="BI837" s="3">
        <v>180180.14</v>
      </c>
      <c r="BJ837" s="15">
        <v>1.7899999999999996</v>
      </c>
      <c r="BL837" s="1" t="s">
        <v>1551</v>
      </c>
      <c r="BM837" s="1" t="s">
        <v>14</v>
      </c>
      <c r="BN837" s="1" t="s">
        <v>2794</v>
      </c>
      <c r="BO837" s="3">
        <v>225180.17440800002</v>
      </c>
      <c r="BQ837" s="1" t="s">
        <v>1551</v>
      </c>
      <c r="BR837" s="1" t="s">
        <v>18</v>
      </c>
      <c r="BS837" s="1" t="s">
        <v>2793</v>
      </c>
      <c r="BT837" s="3">
        <v>18545.04</v>
      </c>
      <c r="BV837" s="1" t="s">
        <v>41</v>
      </c>
      <c r="BW837" s="1" t="s">
        <v>1856</v>
      </c>
      <c r="BX837" s="12">
        <v>6.333333333333333</v>
      </c>
      <c r="BY837" s="12">
        <v>9</v>
      </c>
      <c r="CB837"/>
      <c r="CC837"/>
      <c r="CD837"/>
      <c r="CE837"/>
      <c r="DD837" s="24">
        <f t="shared" si="13"/>
        <v>397837.7818</v>
      </c>
      <c r="DE837" s="1" t="s">
        <v>490</v>
      </c>
      <c r="DF837" s="1" t="s">
        <v>2794</v>
      </c>
      <c r="DG837" s="3">
        <v>349414.34</v>
      </c>
      <c r="DH837" s="3">
        <v>252072.05</v>
      </c>
      <c r="DI837" s="3">
        <v>219909.87000000002</v>
      </c>
      <c r="DJ837" s="3">
        <v>217162.13090000002</v>
      </c>
      <c r="DK837" s="3">
        <v>117657.61045000001</v>
      </c>
      <c r="DL837" s="3">
        <v>397837.7818</v>
      </c>
      <c r="DM837" s="3"/>
    </row>
    <row r="838" spans="57:117" x14ac:dyDescent="0.35">
      <c r="BE838" s="1" t="s">
        <v>731</v>
      </c>
      <c r="BF838" s="1" t="s">
        <v>13</v>
      </c>
      <c r="BG838" s="1" t="s">
        <v>2793</v>
      </c>
      <c r="BH838" s="3">
        <v>65945.943333333329</v>
      </c>
      <c r="BI838" s="3">
        <v>13873.87</v>
      </c>
      <c r="BJ838" s="15">
        <v>0.1</v>
      </c>
      <c r="BL838" s="1" t="s">
        <v>1551</v>
      </c>
      <c r="BM838" s="1" t="s">
        <v>13</v>
      </c>
      <c r="BN838" s="1" t="s">
        <v>2794</v>
      </c>
      <c r="BO838" s="3">
        <v>1528423.4137829999</v>
      </c>
      <c r="BQ838" s="1" t="s">
        <v>1561</v>
      </c>
      <c r="BR838" s="1" t="s">
        <v>15</v>
      </c>
      <c r="BS838" s="1" t="s">
        <v>2793</v>
      </c>
      <c r="BT838" s="3">
        <v>1792522.4987369999</v>
      </c>
      <c r="BV838" s="1" t="s">
        <v>41</v>
      </c>
      <c r="BW838" s="1" t="s">
        <v>1310</v>
      </c>
      <c r="BX838" s="12">
        <v>55.666666666666664</v>
      </c>
      <c r="BY838" s="12">
        <v>65</v>
      </c>
      <c r="CB838"/>
      <c r="CC838"/>
      <c r="CD838"/>
      <c r="CE838"/>
      <c r="DD838" s="24">
        <f t="shared" si="13"/>
        <v>684954.9052230001</v>
      </c>
      <c r="DE838" s="1" t="s">
        <v>490</v>
      </c>
      <c r="DF838" s="1" t="s">
        <v>2793</v>
      </c>
      <c r="DG838" s="3">
        <v>629189.13180099998</v>
      </c>
      <c r="DH838" s="3">
        <v>101801.79</v>
      </c>
      <c r="DI838" s="3"/>
      <c r="DJ838" s="3">
        <v>137207.201891</v>
      </c>
      <c r="DK838" s="3">
        <v>684954.9052230001</v>
      </c>
      <c r="DL838" s="3">
        <v>107207.20000000001</v>
      </c>
      <c r="DM838" s="3"/>
    </row>
    <row r="839" spans="57:117" x14ac:dyDescent="0.35">
      <c r="BE839" s="1" t="s">
        <v>1109</v>
      </c>
      <c r="BF839" s="1" t="s">
        <v>15</v>
      </c>
      <c r="BG839" s="1" t="s">
        <v>2793</v>
      </c>
      <c r="BH839" s="3">
        <v>101681.66008933335</v>
      </c>
      <c r="BI839" s="3"/>
      <c r="BJ839" s="15"/>
      <c r="BL839" s="1" t="s">
        <v>1551</v>
      </c>
      <c r="BM839" s="1" t="s">
        <v>13</v>
      </c>
      <c r="BN839" s="1" t="s">
        <v>2793</v>
      </c>
      <c r="BO839" s="3">
        <v>223491.88999999998</v>
      </c>
      <c r="BQ839" s="1" t="s">
        <v>1561</v>
      </c>
      <c r="BR839" s="1" t="s">
        <v>13</v>
      </c>
      <c r="BS839" s="1" t="s">
        <v>2794</v>
      </c>
      <c r="BT839" s="3">
        <v>805405.39</v>
      </c>
      <c r="BV839" s="1" t="s">
        <v>41</v>
      </c>
      <c r="BW839" s="1" t="s">
        <v>1617</v>
      </c>
      <c r="BX839" s="12">
        <v>2.3333333333333335</v>
      </c>
      <c r="BY839" s="12"/>
      <c r="CB839"/>
      <c r="CC839"/>
      <c r="CD839"/>
      <c r="CE839"/>
      <c r="DD839" s="24">
        <f t="shared" si="13"/>
        <v>512972.95135000005</v>
      </c>
      <c r="DE839" s="1" t="s">
        <v>492</v>
      </c>
      <c r="DF839" s="1" t="s">
        <v>2794</v>
      </c>
      <c r="DG839" s="3">
        <v>512972.95135000005</v>
      </c>
      <c r="DH839" s="3"/>
      <c r="DI839" s="3"/>
      <c r="DJ839" s="3">
        <v>121531.5</v>
      </c>
      <c r="DK839" s="3">
        <v>143513.50171000001</v>
      </c>
      <c r="DL839" s="3">
        <v>220540.54</v>
      </c>
      <c r="DM839" s="3">
        <v>110270.27</v>
      </c>
    </row>
    <row r="840" spans="57:117" x14ac:dyDescent="0.35">
      <c r="BE840" s="1" t="s">
        <v>1109</v>
      </c>
      <c r="BF840" s="1" t="s">
        <v>14</v>
      </c>
      <c r="BG840" s="1" t="s">
        <v>2794</v>
      </c>
      <c r="BH840" s="3">
        <v>30120.113333333331</v>
      </c>
      <c r="BI840" s="3">
        <v>65855.84279200001</v>
      </c>
      <c r="BJ840" s="15">
        <v>0.49</v>
      </c>
      <c r="BL840" s="1" t="s">
        <v>1561</v>
      </c>
      <c r="BM840" s="1" t="s">
        <v>14</v>
      </c>
      <c r="BN840" s="1" t="s">
        <v>2794</v>
      </c>
      <c r="BO840" s="3">
        <v>122522.52</v>
      </c>
      <c r="BQ840" s="1" t="s">
        <v>1561</v>
      </c>
      <c r="BR840" s="1" t="s">
        <v>13</v>
      </c>
      <c r="BS840" s="1" t="s">
        <v>2793</v>
      </c>
      <c r="BT840" s="3">
        <v>735135.12270200008</v>
      </c>
      <c r="BV840" s="1" t="s">
        <v>41</v>
      </c>
      <c r="BW840" s="1" t="s">
        <v>1540</v>
      </c>
      <c r="BX840" s="12">
        <v>20.333333333333332</v>
      </c>
      <c r="BY840" s="12">
        <v>11</v>
      </c>
      <c r="CB840"/>
      <c r="CC840"/>
      <c r="CD840"/>
      <c r="CE840"/>
      <c r="DD840" s="24">
        <f t="shared" si="13"/>
        <v>1124400.8679240001</v>
      </c>
      <c r="DE840" s="1" t="s">
        <v>492</v>
      </c>
      <c r="DF840" s="1" t="s">
        <v>2793</v>
      </c>
      <c r="DG840" s="3">
        <v>15315.31</v>
      </c>
      <c r="DH840" s="3"/>
      <c r="DI840" s="3"/>
      <c r="DJ840" s="3">
        <v>1124400.8679240001</v>
      </c>
      <c r="DK840" s="3">
        <v>724324.30297200009</v>
      </c>
      <c r="DL840" s="3"/>
      <c r="DM840" s="3"/>
    </row>
    <row r="841" spans="57:117" x14ac:dyDescent="0.35">
      <c r="BE841" s="1" t="s">
        <v>1109</v>
      </c>
      <c r="BF841" s="1" t="s">
        <v>13</v>
      </c>
      <c r="BG841" s="1" t="s">
        <v>2794</v>
      </c>
      <c r="BH841" s="3">
        <v>450735.6669666667</v>
      </c>
      <c r="BI841" s="3">
        <v>379639.59036000003</v>
      </c>
      <c r="BJ841" s="15">
        <v>1.77</v>
      </c>
      <c r="BL841" s="1" t="s">
        <v>1561</v>
      </c>
      <c r="BM841" s="1" t="s">
        <v>13</v>
      </c>
      <c r="BN841" s="1" t="s">
        <v>2794</v>
      </c>
      <c r="BO841" s="3">
        <v>1185855.788552</v>
      </c>
      <c r="BQ841" s="1" t="s">
        <v>1637</v>
      </c>
      <c r="BR841" s="1" t="s">
        <v>15</v>
      </c>
      <c r="BS841" s="1" t="s">
        <v>2793</v>
      </c>
      <c r="BT841" s="3">
        <v>443693.679909</v>
      </c>
      <c r="BV841" s="1" t="s">
        <v>41</v>
      </c>
      <c r="BW841" s="1" t="s">
        <v>1526</v>
      </c>
      <c r="BX841" s="12">
        <v>42.333333333333336</v>
      </c>
      <c r="BY841" s="12">
        <v>46</v>
      </c>
      <c r="CB841"/>
      <c r="CC841"/>
      <c r="CD841"/>
      <c r="CE841"/>
      <c r="DD841" s="24">
        <f t="shared" si="13"/>
        <v>3098017.883760999</v>
      </c>
      <c r="DE841" s="1" t="s">
        <v>496</v>
      </c>
      <c r="DF841" s="1" t="s">
        <v>2794</v>
      </c>
      <c r="DG841" s="3">
        <v>1726486.4079149999</v>
      </c>
      <c r="DH841" s="3">
        <v>514954.94000000006</v>
      </c>
      <c r="DI841" s="3">
        <v>3098017.883760999</v>
      </c>
      <c r="DJ841" s="3">
        <v>1940720.6532409994</v>
      </c>
      <c r="DK841" s="3">
        <v>692612.59810800001</v>
      </c>
      <c r="DL841" s="3">
        <v>2083783.71</v>
      </c>
      <c r="DM841" s="3"/>
    </row>
    <row r="842" spans="57:117" x14ac:dyDescent="0.35">
      <c r="BE842" s="1" t="s">
        <v>1109</v>
      </c>
      <c r="BF842" s="1" t="s">
        <v>13</v>
      </c>
      <c r="BG842" s="1" t="s">
        <v>2793</v>
      </c>
      <c r="BH842" s="3">
        <v>88618.61</v>
      </c>
      <c r="BI842" s="3">
        <v>13873.87</v>
      </c>
      <c r="BJ842" s="15">
        <v>0.1</v>
      </c>
      <c r="BL842" s="1" t="s">
        <v>1561</v>
      </c>
      <c r="BM842" s="1" t="s">
        <v>13</v>
      </c>
      <c r="BN842" s="1" t="s">
        <v>2793</v>
      </c>
      <c r="BO842" s="3">
        <v>353243.24486400001</v>
      </c>
      <c r="BQ842" s="1" t="s">
        <v>1637</v>
      </c>
      <c r="BR842" s="1" t="s">
        <v>13</v>
      </c>
      <c r="BS842" s="1" t="s">
        <v>2794</v>
      </c>
      <c r="BT842" s="3">
        <v>754864.8</v>
      </c>
      <c r="BV842" s="1" t="s">
        <v>41</v>
      </c>
      <c r="BW842" s="1" t="s">
        <v>1538</v>
      </c>
      <c r="BX842" s="12">
        <v>7.666666666666667</v>
      </c>
      <c r="BY842" s="12">
        <v>11</v>
      </c>
      <c r="CB842"/>
      <c r="CC842"/>
      <c r="CD842"/>
      <c r="CE842"/>
      <c r="DD842" s="24">
        <f t="shared" si="13"/>
        <v>2311711.6501760003</v>
      </c>
      <c r="DE842" s="1" t="s">
        <v>496</v>
      </c>
      <c r="DF842" s="1" t="s">
        <v>2793</v>
      </c>
      <c r="DG842" s="3">
        <v>1903603.5661229996</v>
      </c>
      <c r="DH842" s="3">
        <v>776576.55270200013</v>
      </c>
      <c r="DI842" s="3">
        <v>2311711.6501760003</v>
      </c>
      <c r="DJ842" s="3">
        <v>2118017.971167</v>
      </c>
      <c r="DK842" s="3">
        <v>1240540.4816200004</v>
      </c>
      <c r="DL842" s="3">
        <v>1967117.0628800001</v>
      </c>
      <c r="DM842" s="3"/>
    </row>
    <row r="843" spans="57:117" x14ac:dyDescent="0.35">
      <c r="BE843" s="1" t="s">
        <v>1109</v>
      </c>
      <c r="BF843" s="1" t="s">
        <v>16</v>
      </c>
      <c r="BG843" s="1" t="s">
        <v>2793</v>
      </c>
      <c r="BH843" s="3">
        <v>4080.1766666666667</v>
      </c>
      <c r="BI843" s="3"/>
      <c r="BJ843" s="15"/>
      <c r="BL843" s="1" t="s">
        <v>1637</v>
      </c>
      <c r="BM843" s="1" t="s">
        <v>14</v>
      </c>
      <c r="BN843" s="1" t="s">
        <v>2794</v>
      </c>
      <c r="BO843" s="3">
        <v>140900.897027</v>
      </c>
      <c r="BQ843" s="1" t="s">
        <v>1637</v>
      </c>
      <c r="BR843" s="1" t="s">
        <v>13</v>
      </c>
      <c r="BS843" s="1" t="s">
        <v>2793</v>
      </c>
      <c r="BT843" s="3">
        <v>367567.56</v>
      </c>
      <c r="BV843" s="1" t="s">
        <v>41</v>
      </c>
      <c r="BW843" s="1" t="s">
        <v>1531</v>
      </c>
      <c r="BX843" s="12">
        <v>16</v>
      </c>
      <c r="BY843" s="12">
        <v>10</v>
      </c>
      <c r="CB843"/>
      <c r="CC843"/>
      <c r="CD843"/>
      <c r="CE843"/>
      <c r="DD843" s="24">
        <f t="shared" si="13"/>
        <v>2940540.5034159999</v>
      </c>
      <c r="DE843" s="1" t="s">
        <v>1600</v>
      </c>
      <c r="DF843" s="1" t="s">
        <v>2793</v>
      </c>
      <c r="DG843" s="3">
        <v>857657.64837800001</v>
      </c>
      <c r="DH843" s="3">
        <v>1225225.2039620001</v>
      </c>
      <c r="DI843" s="3">
        <v>2327927.900988</v>
      </c>
      <c r="DJ843" s="3">
        <v>1470270.26171</v>
      </c>
      <c r="DK843" s="3">
        <v>1715315.2794560001</v>
      </c>
      <c r="DL843" s="3">
        <v>2940540.5034159999</v>
      </c>
      <c r="DM843" s="3">
        <v>281081.08081000001</v>
      </c>
    </row>
    <row r="844" spans="57:117" x14ac:dyDescent="0.35">
      <c r="BE844" s="1" t="s">
        <v>1139</v>
      </c>
      <c r="BF844" s="1" t="s">
        <v>15</v>
      </c>
      <c r="BG844" s="1" t="s">
        <v>2793</v>
      </c>
      <c r="BH844" s="3">
        <v>98168.157296999983</v>
      </c>
      <c r="BI844" s="3"/>
      <c r="BJ844" s="15"/>
      <c r="BL844" s="1" t="s">
        <v>1637</v>
      </c>
      <c r="BM844" s="1" t="s">
        <v>13</v>
      </c>
      <c r="BN844" s="1" t="s">
        <v>2794</v>
      </c>
      <c r="BO844" s="3">
        <v>1149816.18</v>
      </c>
      <c r="BQ844" s="1" t="s">
        <v>1325</v>
      </c>
      <c r="BR844" s="1" t="s">
        <v>13</v>
      </c>
      <c r="BS844" s="1" t="s">
        <v>2794</v>
      </c>
      <c r="BT844" s="3">
        <v>1759639.5582650001</v>
      </c>
      <c r="BV844" s="1" t="s">
        <v>41</v>
      </c>
      <c r="BW844" s="1" t="s">
        <v>1860</v>
      </c>
      <c r="BX844" s="12">
        <v>2.6666666666666665</v>
      </c>
      <c r="BY844" s="12">
        <v>4</v>
      </c>
      <c r="CB844"/>
      <c r="CC844"/>
      <c r="CD844"/>
      <c r="CE844"/>
      <c r="DD844" s="24">
        <f t="shared" ref="DD844:DD907" si="14">MAX(DG844:DM844)</f>
        <v>198648.58171</v>
      </c>
      <c r="DE844" s="1" t="s">
        <v>1800</v>
      </c>
      <c r="DF844" s="1" t="s">
        <v>2794</v>
      </c>
      <c r="DG844" s="3">
        <v>115495.47089999999</v>
      </c>
      <c r="DH844" s="3"/>
      <c r="DI844" s="3">
        <v>122432.42</v>
      </c>
      <c r="DJ844" s="3">
        <v>17297.29</v>
      </c>
      <c r="DK844" s="3">
        <v>198648.58171</v>
      </c>
      <c r="DL844" s="3">
        <v>79279.239999999991</v>
      </c>
      <c r="DM844" s="3">
        <v>70090.040359999999</v>
      </c>
    </row>
    <row r="845" spans="57:117" x14ac:dyDescent="0.35">
      <c r="BE845" s="1" t="s">
        <v>1139</v>
      </c>
      <c r="BF845" s="1" t="s">
        <v>14</v>
      </c>
      <c r="BG845" s="1" t="s">
        <v>2794</v>
      </c>
      <c r="BH845" s="3">
        <v>28288.277236666665</v>
      </c>
      <c r="BI845" s="3"/>
      <c r="BJ845" s="15"/>
      <c r="BL845" s="1" t="s">
        <v>1637</v>
      </c>
      <c r="BM845" s="1" t="s">
        <v>13</v>
      </c>
      <c r="BN845" s="1" t="s">
        <v>2793</v>
      </c>
      <c r="BO845" s="3">
        <v>116306.31</v>
      </c>
      <c r="BQ845" s="1" t="s">
        <v>1325</v>
      </c>
      <c r="BR845" s="1" t="s">
        <v>13</v>
      </c>
      <c r="BS845" s="1" t="s">
        <v>2793</v>
      </c>
      <c r="BT845" s="3">
        <v>542702.68378199998</v>
      </c>
      <c r="BV845" s="1" t="s">
        <v>41</v>
      </c>
      <c r="BW845" s="1" t="s">
        <v>1605</v>
      </c>
      <c r="BX845" s="12">
        <v>14.666666666666666</v>
      </c>
      <c r="BY845" s="12"/>
      <c r="CB845"/>
      <c r="CC845"/>
      <c r="CD845"/>
      <c r="CE845"/>
      <c r="DD845" s="24">
        <f t="shared" si="14"/>
        <v>111272.97</v>
      </c>
      <c r="DE845" s="1" t="s">
        <v>1800</v>
      </c>
      <c r="DF845" s="1" t="s">
        <v>2793</v>
      </c>
      <c r="DG845" s="3"/>
      <c r="DH845" s="3"/>
      <c r="DI845" s="3"/>
      <c r="DJ845" s="3">
        <v>75945.941890999995</v>
      </c>
      <c r="DK845" s="3">
        <v>111272.97</v>
      </c>
      <c r="DL845" s="3"/>
      <c r="DM845" s="3"/>
    </row>
    <row r="846" spans="57:117" x14ac:dyDescent="0.35">
      <c r="BE846" s="1" t="s">
        <v>1139</v>
      </c>
      <c r="BF846" s="1" t="s">
        <v>13</v>
      </c>
      <c r="BG846" s="1" t="s">
        <v>2794</v>
      </c>
      <c r="BH846" s="3">
        <v>354354.31666666671</v>
      </c>
      <c r="BI846" s="3"/>
      <c r="BJ846" s="15"/>
      <c r="BL846" s="1" t="s">
        <v>1325</v>
      </c>
      <c r="BM846" s="1" t="s">
        <v>15</v>
      </c>
      <c r="BN846" s="1" t="s">
        <v>2793</v>
      </c>
      <c r="BO846" s="3">
        <v>4728828.7391830012</v>
      </c>
      <c r="BQ846" s="1" t="s">
        <v>1598</v>
      </c>
      <c r="BR846" s="1" t="s">
        <v>13</v>
      </c>
      <c r="BS846" s="1" t="s">
        <v>2794</v>
      </c>
      <c r="BT846" s="3">
        <v>2562162.0833129995</v>
      </c>
      <c r="BV846" s="1" t="s">
        <v>41</v>
      </c>
      <c r="BW846" s="1" t="s">
        <v>1563</v>
      </c>
      <c r="BX846" s="12">
        <v>47.666666666666664</v>
      </c>
      <c r="BY846" s="12">
        <v>45</v>
      </c>
      <c r="CB846"/>
      <c r="CC846"/>
      <c r="CD846"/>
      <c r="CE846"/>
      <c r="DD846" s="24">
        <f t="shared" si="14"/>
        <v>4793963.7661579996</v>
      </c>
      <c r="DE846" s="1" t="s">
        <v>1458</v>
      </c>
      <c r="DF846" s="1" t="s">
        <v>2794</v>
      </c>
      <c r="DG846" s="3">
        <v>2567747.6434799992</v>
      </c>
      <c r="DH846" s="3">
        <v>4793963.7661579996</v>
      </c>
      <c r="DI846" s="3">
        <v>1276846.7802680002</v>
      </c>
      <c r="DJ846" s="3">
        <v>3178378.2691559996</v>
      </c>
      <c r="DK846" s="3">
        <v>4641711.5470819995</v>
      </c>
      <c r="DL846" s="3">
        <v>1354594.55</v>
      </c>
      <c r="DM846" s="3">
        <v>307207.19044999999</v>
      </c>
    </row>
    <row r="847" spans="57:117" x14ac:dyDescent="0.35">
      <c r="BE847" s="1" t="s">
        <v>1139</v>
      </c>
      <c r="BF847" s="1" t="s">
        <v>13</v>
      </c>
      <c r="BG847" s="1" t="s">
        <v>2793</v>
      </c>
      <c r="BH847" s="3">
        <v>54054.050300000003</v>
      </c>
      <c r="BI847" s="3"/>
      <c r="BJ847" s="15"/>
      <c r="BL847" s="1" t="s">
        <v>1325</v>
      </c>
      <c r="BM847" s="1" t="s">
        <v>14</v>
      </c>
      <c r="BN847" s="1" t="s">
        <v>2794</v>
      </c>
      <c r="BO847" s="3">
        <v>122522.52</v>
      </c>
      <c r="BQ847" s="1" t="s">
        <v>1217</v>
      </c>
      <c r="BR847" s="1" t="s">
        <v>15</v>
      </c>
      <c r="BS847" s="1" t="s">
        <v>2793</v>
      </c>
      <c r="BT847" s="3">
        <v>887387.37071799999</v>
      </c>
      <c r="BV847" s="1" t="s">
        <v>41</v>
      </c>
      <c r="BW847" s="1" t="s">
        <v>1317</v>
      </c>
      <c r="BX847" s="12">
        <v>14</v>
      </c>
      <c r="BY847" s="12"/>
      <c r="CB847"/>
      <c r="CC847"/>
      <c r="CD847"/>
      <c r="CE847"/>
      <c r="DD847" s="24">
        <f t="shared" si="14"/>
        <v>2990990.9148579999</v>
      </c>
      <c r="DE847" s="1" t="s">
        <v>1458</v>
      </c>
      <c r="DF847" s="1" t="s">
        <v>2793</v>
      </c>
      <c r="DG847" s="3">
        <v>1604799.9229690002</v>
      </c>
      <c r="DH847" s="3">
        <v>2935772.8753089998</v>
      </c>
      <c r="DI847" s="3">
        <v>15315.31</v>
      </c>
      <c r="DJ847" s="3">
        <v>2898648.5859389994</v>
      </c>
      <c r="DK847" s="3">
        <v>2736550.3764799992</v>
      </c>
      <c r="DL847" s="3">
        <v>490090.07630099996</v>
      </c>
      <c r="DM847" s="3">
        <v>2990990.9148579999</v>
      </c>
    </row>
    <row r="848" spans="57:117" x14ac:dyDescent="0.35">
      <c r="BE848" s="1" t="s">
        <v>1139</v>
      </c>
      <c r="BF848" s="1" t="s">
        <v>16</v>
      </c>
      <c r="BG848" s="1" t="s">
        <v>2793</v>
      </c>
      <c r="BH848" s="3">
        <v>8118.6177476666671</v>
      </c>
      <c r="BI848" s="3"/>
      <c r="BJ848" s="15"/>
      <c r="BL848" s="1" t="s">
        <v>1325</v>
      </c>
      <c r="BM848" s="1" t="s">
        <v>13</v>
      </c>
      <c r="BN848" s="1" t="s">
        <v>2794</v>
      </c>
      <c r="BO848" s="3">
        <v>3818017.7985879998</v>
      </c>
      <c r="BQ848" s="1" t="s">
        <v>1217</v>
      </c>
      <c r="BR848" s="1" t="s">
        <v>13</v>
      </c>
      <c r="BS848" s="1" t="s">
        <v>2794</v>
      </c>
      <c r="BT848" s="3">
        <v>803531.46000000008</v>
      </c>
      <c r="BV848" s="1" t="s">
        <v>41</v>
      </c>
      <c r="BW848" s="1" t="s">
        <v>1787</v>
      </c>
      <c r="BX848" s="12">
        <v>11</v>
      </c>
      <c r="BY848" s="12"/>
      <c r="CB848"/>
      <c r="CC848"/>
      <c r="CD848"/>
      <c r="CE848"/>
      <c r="DD848" s="24">
        <f t="shared" si="14"/>
        <v>949819.70684200001</v>
      </c>
      <c r="DE848" s="1" t="s">
        <v>2294</v>
      </c>
      <c r="DF848" s="1" t="s">
        <v>2794</v>
      </c>
      <c r="DG848" s="3">
        <v>949819.70684200001</v>
      </c>
      <c r="DH848" s="3">
        <v>561711.60270000005</v>
      </c>
      <c r="DI848" s="3"/>
      <c r="DJ848" s="3">
        <v>664954.88359999994</v>
      </c>
      <c r="DK848" s="3">
        <v>338108.06306100002</v>
      </c>
      <c r="DL848" s="3">
        <v>667927.84000000008</v>
      </c>
      <c r="DM848" s="3"/>
    </row>
    <row r="849" spans="57:117" x14ac:dyDescent="0.35">
      <c r="BE849" s="1" t="s">
        <v>1139</v>
      </c>
      <c r="BF849" s="1" t="s">
        <v>18</v>
      </c>
      <c r="BG849" s="1" t="s">
        <v>2793</v>
      </c>
      <c r="BH849" s="3">
        <v>55636.03</v>
      </c>
      <c r="BI849" s="3"/>
      <c r="BJ849" s="15"/>
      <c r="BL849" s="1" t="s">
        <v>1325</v>
      </c>
      <c r="BM849" s="1" t="s">
        <v>13</v>
      </c>
      <c r="BN849" s="1" t="s">
        <v>2793</v>
      </c>
      <c r="BO849" s="3">
        <v>590180.17314199999</v>
      </c>
      <c r="BQ849" s="1" t="s">
        <v>1217</v>
      </c>
      <c r="BR849" s="1" t="s">
        <v>13</v>
      </c>
      <c r="BS849" s="1" t="s">
        <v>2793</v>
      </c>
      <c r="BT849" s="3">
        <v>122522.52</v>
      </c>
      <c r="BV849" s="1" t="s">
        <v>41</v>
      </c>
      <c r="BW849" s="1" t="s">
        <v>1844</v>
      </c>
      <c r="BX849" s="12">
        <v>5.666666666666667</v>
      </c>
      <c r="BY849" s="12">
        <v>1</v>
      </c>
      <c r="CB849"/>
      <c r="CC849"/>
      <c r="CD849"/>
      <c r="CE849"/>
      <c r="DD849" s="24">
        <f t="shared" si="14"/>
        <v>182799.075044</v>
      </c>
      <c r="DE849" s="1" t="s">
        <v>2294</v>
      </c>
      <c r="DF849" s="1" t="s">
        <v>2793</v>
      </c>
      <c r="DG849" s="3">
        <v>87654.04</v>
      </c>
      <c r="DH849" s="3">
        <v>61261.251800999999</v>
      </c>
      <c r="DI849" s="3"/>
      <c r="DJ849" s="3">
        <v>92792.784234000006</v>
      </c>
      <c r="DK849" s="3">
        <v>182799.075044</v>
      </c>
      <c r="DL849" s="3">
        <v>45945.94</v>
      </c>
      <c r="DM849" s="3"/>
    </row>
    <row r="850" spans="57:117" x14ac:dyDescent="0.35">
      <c r="BE850" s="1" t="s">
        <v>1018</v>
      </c>
      <c r="BF850" s="1" t="s">
        <v>15</v>
      </c>
      <c r="BG850" s="1" t="s">
        <v>2793</v>
      </c>
      <c r="BH850" s="3">
        <v>80420.41147133334</v>
      </c>
      <c r="BI850" s="3">
        <v>106486.45999999999</v>
      </c>
      <c r="BJ850" s="15">
        <v>6</v>
      </c>
      <c r="BL850" s="1" t="s">
        <v>1325</v>
      </c>
      <c r="BM850" s="1" t="s">
        <v>16</v>
      </c>
      <c r="BN850" s="1" t="s">
        <v>2793</v>
      </c>
      <c r="BO850" s="3">
        <v>145396.394054</v>
      </c>
      <c r="BQ850" s="1" t="s">
        <v>1217</v>
      </c>
      <c r="BR850" s="1" t="s">
        <v>18</v>
      </c>
      <c r="BS850" s="1" t="s">
        <v>2793</v>
      </c>
      <c r="BT850" s="3">
        <v>111272.06</v>
      </c>
      <c r="BV850" s="1" t="s">
        <v>41</v>
      </c>
      <c r="BW850" s="1" t="s">
        <v>1792</v>
      </c>
      <c r="BX850" s="12">
        <v>4</v>
      </c>
      <c r="BY850" s="12"/>
      <c r="CB850"/>
      <c r="CC850"/>
      <c r="CD850"/>
      <c r="CE850"/>
      <c r="DD850" s="24">
        <f t="shared" si="14"/>
        <v>2329008.9560329998</v>
      </c>
      <c r="DE850" s="1" t="s">
        <v>1172</v>
      </c>
      <c r="DF850" s="1" t="s">
        <v>2794</v>
      </c>
      <c r="DG850" s="3">
        <v>2329008.9560329998</v>
      </c>
      <c r="DH850" s="3"/>
      <c r="DI850" s="3"/>
      <c r="DJ850" s="3"/>
      <c r="DK850" s="3"/>
      <c r="DL850" s="3"/>
      <c r="DM850" s="3"/>
    </row>
    <row r="851" spans="57:117" x14ac:dyDescent="0.35">
      <c r="BE851" s="1" t="s">
        <v>1018</v>
      </c>
      <c r="BF851" s="1" t="s">
        <v>14</v>
      </c>
      <c r="BG851" s="1" t="s">
        <v>2794</v>
      </c>
      <c r="BH851" s="3">
        <v>24264.25333333333</v>
      </c>
      <c r="BI851" s="3"/>
      <c r="BJ851" s="15"/>
      <c r="BL851" s="1" t="s">
        <v>1598</v>
      </c>
      <c r="BM851" s="1" t="s">
        <v>14</v>
      </c>
      <c r="BN851" s="1" t="s">
        <v>2794</v>
      </c>
      <c r="BO851" s="3">
        <v>422702.69108099997</v>
      </c>
      <c r="BQ851" s="1" t="s">
        <v>525</v>
      </c>
      <c r="BR851" s="1" t="s">
        <v>13</v>
      </c>
      <c r="BS851" s="1" t="s">
        <v>2793</v>
      </c>
      <c r="BT851" s="3">
        <v>1837837.823512</v>
      </c>
      <c r="BV851" s="1" t="s">
        <v>41</v>
      </c>
      <c r="BW851" s="1" t="s">
        <v>1850</v>
      </c>
      <c r="BX851" s="12">
        <v>17.666666666666668</v>
      </c>
      <c r="BY851" s="12">
        <v>13</v>
      </c>
      <c r="CB851"/>
      <c r="CC851"/>
      <c r="CD851"/>
      <c r="CE851"/>
      <c r="DD851" s="24">
        <f t="shared" si="14"/>
        <v>9066666.6311650015</v>
      </c>
      <c r="DE851" s="1" t="s">
        <v>1172</v>
      </c>
      <c r="DF851" s="1" t="s">
        <v>2793</v>
      </c>
      <c r="DG851" s="3">
        <v>2035092.765132</v>
      </c>
      <c r="DH851" s="3">
        <v>3371604.4628810002</v>
      </c>
      <c r="DI851" s="3">
        <v>5314217.0972959995</v>
      </c>
      <c r="DJ851" s="3">
        <v>3513316.1899970006</v>
      </c>
      <c r="DK851" s="3">
        <v>3675675.6637820005</v>
      </c>
      <c r="DL851" s="3">
        <v>9066666.6311650015</v>
      </c>
      <c r="DM851" s="3"/>
    </row>
    <row r="852" spans="57:117" x14ac:dyDescent="0.35">
      <c r="BE852" s="1" t="s">
        <v>1018</v>
      </c>
      <c r="BF852" s="1" t="s">
        <v>13</v>
      </c>
      <c r="BG852" s="1" t="s">
        <v>2794</v>
      </c>
      <c r="BH852" s="3">
        <v>235105.05105033334</v>
      </c>
      <c r="BI852" s="3">
        <v>30630.62</v>
      </c>
      <c r="BJ852" s="15">
        <v>0.24</v>
      </c>
      <c r="BL852" s="1" t="s">
        <v>1598</v>
      </c>
      <c r="BM852" s="1" t="s">
        <v>13</v>
      </c>
      <c r="BN852" s="1" t="s">
        <v>2794</v>
      </c>
      <c r="BO852" s="3">
        <v>6794459.2045380017</v>
      </c>
      <c r="BQ852" s="1" t="s">
        <v>441</v>
      </c>
      <c r="BR852" s="1" t="s">
        <v>15</v>
      </c>
      <c r="BS852" s="1" t="s">
        <v>2793</v>
      </c>
      <c r="BT852" s="3">
        <v>177477.46</v>
      </c>
      <c r="BV852" s="1" t="s">
        <v>41</v>
      </c>
      <c r="BW852" s="1" t="s">
        <v>1848</v>
      </c>
      <c r="BX852" s="12">
        <v>33.666666666666664</v>
      </c>
      <c r="BY852" s="12">
        <v>35</v>
      </c>
      <c r="CB852"/>
      <c r="CC852"/>
      <c r="CD852"/>
      <c r="CE852"/>
      <c r="DD852" s="24">
        <f t="shared" si="14"/>
        <v>536936.75090000022</v>
      </c>
      <c r="DE852" s="1" t="s">
        <v>2004</v>
      </c>
      <c r="DF852" s="1" t="s">
        <v>2794</v>
      </c>
      <c r="DG852" s="3">
        <v>300810.75180000003</v>
      </c>
      <c r="DH852" s="3">
        <v>227837.76342199999</v>
      </c>
      <c r="DI852" s="3">
        <v>166846.76108</v>
      </c>
      <c r="DJ852" s="3">
        <v>354279.11</v>
      </c>
      <c r="DK852" s="3">
        <v>273153.08216000005</v>
      </c>
      <c r="DL852" s="3">
        <v>536936.75090000022</v>
      </c>
      <c r="DM852" s="3"/>
    </row>
    <row r="853" spans="57:117" x14ac:dyDescent="0.35">
      <c r="BE853" s="1" t="s">
        <v>1018</v>
      </c>
      <c r="BF853" s="1" t="s">
        <v>19</v>
      </c>
      <c r="BG853" s="1" t="s">
        <v>2793</v>
      </c>
      <c r="BH853" s="3">
        <v>7237.2366666666667</v>
      </c>
      <c r="BI853" s="3"/>
      <c r="BJ853" s="15"/>
      <c r="BL853" s="1" t="s">
        <v>1598</v>
      </c>
      <c r="BM853" s="1" t="s">
        <v>13</v>
      </c>
      <c r="BN853" s="1" t="s">
        <v>2793</v>
      </c>
      <c r="BO853" s="3">
        <v>585135.11665999994</v>
      </c>
      <c r="BQ853" s="1" t="s">
        <v>441</v>
      </c>
      <c r="BR853" s="1" t="s">
        <v>13</v>
      </c>
      <c r="BS853" s="1" t="s">
        <v>2794</v>
      </c>
      <c r="BT853" s="3">
        <v>437837.83</v>
      </c>
      <c r="BV853" s="1" t="s">
        <v>41</v>
      </c>
      <c r="BW853" s="1" t="s">
        <v>1548</v>
      </c>
      <c r="BX853" s="12">
        <v>9.6666666666666661</v>
      </c>
      <c r="BY853" s="12">
        <v>11</v>
      </c>
      <c r="CB853"/>
      <c r="CC853"/>
      <c r="CD853"/>
      <c r="CE853"/>
      <c r="DD853" s="24">
        <f t="shared" si="14"/>
        <v>466216.17279099999</v>
      </c>
      <c r="DE853" s="1" t="s">
        <v>2004</v>
      </c>
      <c r="DF853" s="1" t="s">
        <v>2793</v>
      </c>
      <c r="DG853" s="3">
        <v>334774.71999999997</v>
      </c>
      <c r="DH853" s="3">
        <v>363153.08999999997</v>
      </c>
      <c r="DI853" s="3">
        <v>111711.70000000001</v>
      </c>
      <c r="DJ853" s="3">
        <v>466216.17279099999</v>
      </c>
      <c r="DK853" s="3">
        <v>169819.81</v>
      </c>
      <c r="DL853" s="3">
        <v>348828.77999999991</v>
      </c>
      <c r="DM853" s="3"/>
    </row>
    <row r="854" spans="57:117" x14ac:dyDescent="0.35">
      <c r="BE854" s="1" t="s">
        <v>1018</v>
      </c>
      <c r="BF854" s="1" t="s">
        <v>16</v>
      </c>
      <c r="BG854" s="1" t="s">
        <v>2793</v>
      </c>
      <c r="BH854" s="3">
        <v>12178.075254999998</v>
      </c>
      <c r="BI854" s="3"/>
      <c r="BJ854" s="15"/>
      <c r="BL854" s="1" t="s">
        <v>1217</v>
      </c>
      <c r="BM854" s="1" t="s">
        <v>14</v>
      </c>
      <c r="BN854" s="1" t="s">
        <v>2794</v>
      </c>
      <c r="BO854" s="3">
        <v>17612.6109</v>
      </c>
      <c r="BQ854" s="1" t="s">
        <v>2550</v>
      </c>
      <c r="BR854" s="1" t="s">
        <v>15</v>
      </c>
      <c r="BS854" s="1" t="s">
        <v>2793</v>
      </c>
      <c r="BT854" s="3">
        <v>195225.14</v>
      </c>
      <c r="BV854" s="1" t="s">
        <v>41</v>
      </c>
      <c r="BW854" s="1" t="s">
        <v>1559</v>
      </c>
      <c r="BX854" s="12">
        <v>11.333333333333334</v>
      </c>
      <c r="BY854" s="12"/>
      <c r="CB854"/>
      <c r="CC854"/>
      <c r="CD854"/>
      <c r="CE854"/>
      <c r="DD854" s="24">
        <f t="shared" si="14"/>
        <v>343153.07090000005</v>
      </c>
      <c r="DE854" s="1" t="s">
        <v>1962</v>
      </c>
      <c r="DF854" s="1" t="s">
        <v>2794</v>
      </c>
      <c r="DG854" s="3">
        <v>174234.22269999998</v>
      </c>
      <c r="DH854" s="3">
        <v>343153.07090000005</v>
      </c>
      <c r="DI854" s="3">
        <v>244819.76089999999</v>
      </c>
      <c r="DJ854" s="3">
        <v>71621.600000000006</v>
      </c>
      <c r="DK854" s="3">
        <v>253243.18170999998</v>
      </c>
      <c r="DL854" s="3">
        <v>251621.56</v>
      </c>
      <c r="DM854" s="3"/>
    </row>
    <row r="855" spans="57:117" x14ac:dyDescent="0.35">
      <c r="BE855" s="1" t="s">
        <v>1018</v>
      </c>
      <c r="BF855" s="1" t="s">
        <v>18</v>
      </c>
      <c r="BG855" s="1" t="s">
        <v>2793</v>
      </c>
      <c r="BH855" s="3">
        <v>18545.04</v>
      </c>
      <c r="BI855" s="3"/>
      <c r="BJ855" s="15"/>
      <c r="BL855" s="1" t="s">
        <v>1217</v>
      </c>
      <c r="BM855" s="1" t="s">
        <v>13</v>
      </c>
      <c r="BN855" s="1" t="s">
        <v>2794</v>
      </c>
      <c r="BO855" s="3">
        <v>785180.14378299983</v>
      </c>
      <c r="BQ855" s="1" t="s">
        <v>2550</v>
      </c>
      <c r="BR855" s="1" t="s">
        <v>13</v>
      </c>
      <c r="BS855" s="1" t="s">
        <v>2794</v>
      </c>
      <c r="BT855" s="3">
        <v>166486.47</v>
      </c>
      <c r="BV855" s="1" t="s">
        <v>41</v>
      </c>
      <c r="BW855" s="1" t="s">
        <v>1551</v>
      </c>
      <c r="BX855" s="12">
        <v>19.666666666666668</v>
      </c>
      <c r="BY855" s="12">
        <v>14</v>
      </c>
      <c r="CB855"/>
      <c r="CC855"/>
      <c r="CD855"/>
      <c r="CE855"/>
      <c r="DD855" s="24">
        <f t="shared" si="14"/>
        <v>208141.37</v>
      </c>
      <c r="DE855" s="1" t="s">
        <v>1962</v>
      </c>
      <c r="DF855" s="1" t="s">
        <v>2793</v>
      </c>
      <c r="DG855" s="3">
        <v>29099.09</v>
      </c>
      <c r="DH855" s="3">
        <v>208141.37</v>
      </c>
      <c r="DI855" s="3">
        <v>81981.959999999992</v>
      </c>
      <c r="DJ855" s="3">
        <v>182432.38189100003</v>
      </c>
      <c r="DK855" s="3">
        <v>70990.960000000006</v>
      </c>
      <c r="DL855" s="3">
        <v>70990.960000000006</v>
      </c>
      <c r="DM855" s="3"/>
    </row>
    <row r="856" spans="57:117" x14ac:dyDescent="0.35">
      <c r="BE856" s="1" t="s">
        <v>711</v>
      </c>
      <c r="BF856" s="1" t="s">
        <v>15</v>
      </c>
      <c r="BG856" s="1" t="s">
        <v>2793</v>
      </c>
      <c r="BH856" s="3">
        <v>209369.29063033333</v>
      </c>
      <c r="BI856" s="3">
        <v>35495.480000000003</v>
      </c>
      <c r="BJ856" s="15">
        <v>2</v>
      </c>
      <c r="BL856" s="1" t="s">
        <v>1217</v>
      </c>
      <c r="BM856" s="1" t="s">
        <v>13</v>
      </c>
      <c r="BN856" s="1" t="s">
        <v>2793</v>
      </c>
      <c r="BO856" s="3">
        <v>59234.23</v>
      </c>
      <c r="BQ856" s="1" t="s">
        <v>516</v>
      </c>
      <c r="BR856" s="1" t="s">
        <v>15</v>
      </c>
      <c r="BS856" s="1" t="s">
        <v>2793</v>
      </c>
      <c r="BT856" s="3">
        <v>1863513.4834199999</v>
      </c>
      <c r="BV856" s="1" t="s">
        <v>41</v>
      </c>
      <c r="BW856" s="1" t="s">
        <v>1561</v>
      </c>
      <c r="BX856" s="12">
        <v>9</v>
      </c>
      <c r="BY856" s="12">
        <v>15</v>
      </c>
      <c r="CB856"/>
      <c r="CC856"/>
      <c r="CD856"/>
      <c r="CE856"/>
      <c r="DD856" s="24">
        <f t="shared" si="14"/>
        <v>14864.8609</v>
      </c>
      <c r="DE856" s="1" t="s">
        <v>1811</v>
      </c>
      <c r="DF856" s="1" t="s">
        <v>2794</v>
      </c>
      <c r="DG856" s="3"/>
      <c r="DH856" s="3">
        <v>14864.8609</v>
      </c>
      <c r="DI856" s="3"/>
      <c r="DJ856" s="3"/>
      <c r="DK856" s="3"/>
      <c r="DL856" s="3"/>
      <c r="DM856" s="3"/>
    </row>
    <row r="857" spans="57:117" x14ac:dyDescent="0.35">
      <c r="BE857" s="1" t="s">
        <v>711</v>
      </c>
      <c r="BF857" s="1" t="s">
        <v>14</v>
      </c>
      <c r="BG857" s="1" t="s">
        <v>2794</v>
      </c>
      <c r="BH857" s="3">
        <v>89008.973903333317</v>
      </c>
      <c r="BI857" s="3">
        <v>18018.009999999998</v>
      </c>
      <c r="BJ857" s="15">
        <v>0.08</v>
      </c>
      <c r="BL857" s="1" t="s">
        <v>525</v>
      </c>
      <c r="BM857" s="1" t="s">
        <v>15</v>
      </c>
      <c r="BN857" s="1" t="s">
        <v>2793</v>
      </c>
      <c r="BO857" s="3">
        <v>3513514.412972</v>
      </c>
      <c r="BQ857" s="1" t="s">
        <v>516</v>
      </c>
      <c r="BR857" s="1" t="s">
        <v>14</v>
      </c>
      <c r="BS857" s="1" t="s">
        <v>2794</v>
      </c>
      <c r="BT857" s="3">
        <v>608288.26765699999</v>
      </c>
      <c r="BV857" s="1" t="s">
        <v>41</v>
      </c>
      <c r="BW857" s="1" t="s">
        <v>1325</v>
      </c>
      <c r="BX857" s="12">
        <v>8.6666666666666661</v>
      </c>
      <c r="BY857" s="12"/>
      <c r="CB857"/>
      <c r="CC857"/>
      <c r="CD857"/>
      <c r="CE857"/>
      <c r="DD857" s="24">
        <f t="shared" si="14"/>
        <v>980180.162702</v>
      </c>
      <c r="DE857" s="1" t="s">
        <v>1811</v>
      </c>
      <c r="DF857" s="1" t="s">
        <v>2793</v>
      </c>
      <c r="DG857" s="3">
        <v>612612.59720700001</v>
      </c>
      <c r="DH857" s="3">
        <v>367567.561621</v>
      </c>
      <c r="DI857" s="3">
        <v>122522.513603</v>
      </c>
      <c r="DJ857" s="3">
        <v>857657.63630399993</v>
      </c>
      <c r="DK857" s="3">
        <v>735135.12</v>
      </c>
      <c r="DL857" s="3">
        <v>980180.162702</v>
      </c>
      <c r="DM857" s="3">
        <v>562162.15324300004</v>
      </c>
    </row>
    <row r="858" spans="57:117" x14ac:dyDescent="0.35">
      <c r="BE858" s="1" t="s">
        <v>711</v>
      </c>
      <c r="BF858" s="1" t="s">
        <v>13</v>
      </c>
      <c r="BG858" s="1" t="s">
        <v>2794</v>
      </c>
      <c r="BH858" s="3">
        <v>428438.27210000012</v>
      </c>
      <c r="BI858" s="3">
        <v>224594.50081000003</v>
      </c>
      <c r="BJ858" s="15">
        <v>2.4700000000000002</v>
      </c>
      <c r="BL858" s="1" t="s">
        <v>525</v>
      </c>
      <c r="BM858" s="1" t="s">
        <v>13</v>
      </c>
      <c r="BN858" s="1" t="s">
        <v>2794</v>
      </c>
      <c r="BO858" s="3">
        <v>1385585.572432</v>
      </c>
      <c r="BQ858" s="1" t="s">
        <v>516</v>
      </c>
      <c r="BR858" s="1" t="s">
        <v>13</v>
      </c>
      <c r="BS858" s="1" t="s">
        <v>2794</v>
      </c>
      <c r="BT858" s="3">
        <v>5209729.5058859987</v>
      </c>
      <c r="BV858" s="1" t="s">
        <v>41</v>
      </c>
      <c r="BW858" s="1" t="s">
        <v>1598</v>
      </c>
      <c r="BX858" s="12">
        <v>21</v>
      </c>
      <c r="BY858" s="12"/>
      <c r="CB858"/>
      <c r="CC858"/>
      <c r="CD858"/>
      <c r="CE858"/>
      <c r="DD858" s="24">
        <f t="shared" si="14"/>
        <v>9021621.2879250031</v>
      </c>
      <c r="DE858" s="1" t="s">
        <v>518</v>
      </c>
      <c r="DF858" s="1" t="s">
        <v>2794</v>
      </c>
      <c r="DG858" s="3">
        <v>3608828.6517820004</v>
      </c>
      <c r="DH858" s="3">
        <v>6099909.6077950038</v>
      </c>
      <c r="DI858" s="3">
        <v>9021621.2879250031</v>
      </c>
      <c r="DJ858" s="3">
        <v>6447747.5021999991</v>
      </c>
      <c r="DK858" s="3">
        <v>6512071.7786610015</v>
      </c>
      <c r="DL858" s="3">
        <v>6484324.0642639985</v>
      </c>
      <c r="DM858" s="3">
        <v>564324.30000000005</v>
      </c>
    </row>
    <row r="859" spans="57:117" x14ac:dyDescent="0.35">
      <c r="BE859" s="1" t="s">
        <v>711</v>
      </c>
      <c r="BF859" s="1" t="s">
        <v>13</v>
      </c>
      <c r="BG859" s="1" t="s">
        <v>2793</v>
      </c>
      <c r="BH859" s="3">
        <v>140645.61363333333</v>
      </c>
      <c r="BI859" s="3"/>
      <c r="BJ859" s="15"/>
      <c r="BL859" s="1" t="s">
        <v>525</v>
      </c>
      <c r="BM859" s="1" t="s">
        <v>13</v>
      </c>
      <c r="BN859" s="1" t="s">
        <v>2793</v>
      </c>
      <c r="BO859" s="3">
        <v>3554054.0245920001</v>
      </c>
      <c r="BQ859" s="1" t="s">
        <v>516</v>
      </c>
      <c r="BR859" s="1" t="s">
        <v>13</v>
      </c>
      <c r="BS859" s="1" t="s">
        <v>2793</v>
      </c>
      <c r="BT859" s="3">
        <v>367567.56</v>
      </c>
      <c r="BV859" s="1" t="s">
        <v>41</v>
      </c>
      <c r="BW859" s="1" t="s">
        <v>368</v>
      </c>
      <c r="BX859" s="12">
        <v>26.666666666666668</v>
      </c>
      <c r="BY859" s="12">
        <v>39</v>
      </c>
      <c r="CB859"/>
      <c r="CC859"/>
      <c r="CD859"/>
      <c r="CE859"/>
      <c r="DD859" s="24">
        <f t="shared" si="14"/>
        <v>11251801.684122002</v>
      </c>
      <c r="DE859" s="1" t="s">
        <v>518</v>
      </c>
      <c r="DF859" s="1" t="s">
        <v>2793</v>
      </c>
      <c r="DG859" s="3">
        <v>11251801.684122002</v>
      </c>
      <c r="DH859" s="3">
        <v>1169601.7655830001</v>
      </c>
      <c r="DI859" s="3">
        <v>3589111.6022449993</v>
      </c>
      <c r="DJ859" s="3">
        <v>9106130.4603440017</v>
      </c>
      <c r="DK859" s="3">
        <v>3888762.0851279991</v>
      </c>
      <c r="DL859" s="3">
        <v>7895429.5995379984</v>
      </c>
      <c r="DM859" s="3">
        <v>637288.28081000003</v>
      </c>
    </row>
    <row r="860" spans="57:117" x14ac:dyDescent="0.35">
      <c r="BE860" s="1" t="s">
        <v>711</v>
      </c>
      <c r="BF860" s="1" t="s">
        <v>16</v>
      </c>
      <c r="BG860" s="1" t="s">
        <v>2793</v>
      </c>
      <c r="BH860" s="3">
        <v>28477.775495333331</v>
      </c>
      <c r="BI860" s="3"/>
      <c r="BJ860" s="15"/>
      <c r="BL860" s="1" t="s">
        <v>441</v>
      </c>
      <c r="BM860" s="1" t="s">
        <v>15</v>
      </c>
      <c r="BN860" s="1" t="s">
        <v>2793</v>
      </c>
      <c r="BO860" s="3">
        <v>364414.40999999992</v>
      </c>
      <c r="BQ860" s="1" t="s">
        <v>516</v>
      </c>
      <c r="BR860" s="1" t="s">
        <v>16</v>
      </c>
      <c r="BS860" s="1" t="s">
        <v>2793</v>
      </c>
      <c r="BT860" s="3">
        <v>581586.47621600004</v>
      </c>
      <c r="BV860" s="1" t="s">
        <v>41</v>
      </c>
      <c r="BW860" s="1" t="s">
        <v>379</v>
      </c>
      <c r="BX860" s="12">
        <v>13.666666666666666</v>
      </c>
      <c r="BY860" s="12">
        <v>34</v>
      </c>
      <c r="CB860"/>
      <c r="CC860"/>
      <c r="CD860"/>
      <c r="CE860"/>
      <c r="DD860" s="24">
        <f t="shared" si="14"/>
        <v>2190720.4696230004</v>
      </c>
      <c r="DE860" s="1" t="s">
        <v>535</v>
      </c>
      <c r="DF860" s="1" t="s">
        <v>2794</v>
      </c>
      <c r="DG860" s="3">
        <v>2190720.4696230004</v>
      </c>
      <c r="DH860" s="3">
        <v>1978378.2007159998</v>
      </c>
      <c r="DI860" s="3">
        <v>816396.33270200016</v>
      </c>
      <c r="DJ860" s="3">
        <v>1999414.2571990003</v>
      </c>
      <c r="DK860" s="3">
        <v>1669459.2744119994</v>
      </c>
      <c r="DL860" s="3">
        <v>1957837.65</v>
      </c>
      <c r="DM860" s="3">
        <v>535270.24594400008</v>
      </c>
    </row>
    <row r="861" spans="57:117" x14ac:dyDescent="0.35">
      <c r="BE861" s="1" t="s">
        <v>711</v>
      </c>
      <c r="BF861" s="1" t="s">
        <v>18</v>
      </c>
      <c r="BG861" s="1" t="s">
        <v>2793</v>
      </c>
      <c r="BH861" s="3">
        <v>123633.90333333336</v>
      </c>
      <c r="BI861" s="3">
        <v>18545.04</v>
      </c>
      <c r="BJ861" s="15">
        <v>0.2</v>
      </c>
      <c r="BL861" s="1" t="s">
        <v>441</v>
      </c>
      <c r="BM861" s="1" t="s">
        <v>14</v>
      </c>
      <c r="BN861" s="1" t="s">
        <v>2794</v>
      </c>
      <c r="BO861" s="3">
        <v>193738.737027</v>
      </c>
      <c r="BQ861" s="1" t="s">
        <v>2235</v>
      </c>
      <c r="BR861" s="1" t="s">
        <v>15</v>
      </c>
      <c r="BS861" s="1" t="s">
        <v>2793</v>
      </c>
      <c r="BT861" s="3">
        <v>177477.45</v>
      </c>
      <c r="BV861" s="1" t="s">
        <v>41</v>
      </c>
      <c r="BW861" s="1" t="s">
        <v>406</v>
      </c>
      <c r="BX861" s="12">
        <v>10.333333333333334</v>
      </c>
      <c r="BY861" s="12">
        <v>29</v>
      </c>
      <c r="CB861"/>
      <c r="CC861"/>
      <c r="CD861"/>
      <c r="CE861"/>
      <c r="DD861" s="24">
        <f t="shared" si="14"/>
        <v>1518288.1647659992</v>
      </c>
      <c r="DE861" s="1" t="s">
        <v>535</v>
      </c>
      <c r="DF861" s="1" t="s">
        <v>2793</v>
      </c>
      <c r="DG861" s="3">
        <v>1518288.1647659992</v>
      </c>
      <c r="DH861" s="3">
        <v>850270.18576299993</v>
      </c>
      <c r="DI861" s="3">
        <v>331531.51</v>
      </c>
      <c r="DJ861" s="3">
        <v>769189.1549519999</v>
      </c>
      <c r="DK861" s="3">
        <v>1437927.8588179993</v>
      </c>
      <c r="DL861" s="3">
        <v>564324.29972900008</v>
      </c>
      <c r="DM861" s="3">
        <v>35135.129999999997</v>
      </c>
    </row>
    <row r="862" spans="57:117" x14ac:dyDescent="0.35">
      <c r="BE862" s="1" t="s">
        <v>708</v>
      </c>
      <c r="BF862" s="1" t="s">
        <v>15</v>
      </c>
      <c r="BG862" s="1" t="s">
        <v>2793</v>
      </c>
      <c r="BH862" s="3">
        <v>169159.15393266667</v>
      </c>
      <c r="BI862" s="3">
        <v>443693.67900700006</v>
      </c>
      <c r="BJ862" s="15">
        <v>25</v>
      </c>
      <c r="BL862" s="1" t="s">
        <v>441</v>
      </c>
      <c r="BM862" s="1" t="s">
        <v>13</v>
      </c>
      <c r="BN862" s="1" t="s">
        <v>2794</v>
      </c>
      <c r="BO862" s="3">
        <v>885990.97</v>
      </c>
      <c r="BQ862" s="1" t="s">
        <v>2235</v>
      </c>
      <c r="BR862" s="1" t="s">
        <v>14</v>
      </c>
      <c r="BS862" s="1" t="s">
        <v>2794</v>
      </c>
      <c r="BT862" s="3">
        <v>18378.37</v>
      </c>
      <c r="BV862" s="1" t="s">
        <v>41</v>
      </c>
      <c r="BW862" s="1" t="s">
        <v>412</v>
      </c>
      <c r="BX862" s="12">
        <v>27.666666666666668</v>
      </c>
      <c r="BY862" s="12">
        <v>25</v>
      </c>
      <c r="CB862"/>
      <c r="CC862"/>
      <c r="CD862"/>
      <c r="CE862"/>
      <c r="DD862" s="24">
        <f t="shared" si="14"/>
        <v>257837.8</v>
      </c>
      <c r="DE862" s="1" t="s">
        <v>2208</v>
      </c>
      <c r="DF862" s="1" t="s">
        <v>2794</v>
      </c>
      <c r="DG862" s="3"/>
      <c r="DH862" s="3"/>
      <c r="DI862" s="3"/>
      <c r="DJ862" s="3"/>
      <c r="DK862" s="3"/>
      <c r="DL862" s="3">
        <v>257837.8</v>
      </c>
      <c r="DM862" s="3"/>
    </row>
    <row r="863" spans="57:117" x14ac:dyDescent="0.35">
      <c r="BE863" s="1" t="s">
        <v>708</v>
      </c>
      <c r="BF863" s="1" t="s">
        <v>14</v>
      </c>
      <c r="BG863" s="1" t="s">
        <v>2794</v>
      </c>
      <c r="BH863" s="3">
        <v>11081.077236666666</v>
      </c>
      <c r="BI863" s="3"/>
      <c r="BJ863" s="15"/>
      <c r="BL863" s="1" t="s">
        <v>441</v>
      </c>
      <c r="BM863" s="1" t="s">
        <v>13</v>
      </c>
      <c r="BN863" s="1" t="s">
        <v>2793</v>
      </c>
      <c r="BO863" s="3">
        <v>656936.90711500007</v>
      </c>
      <c r="BQ863" s="1" t="s">
        <v>2235</v>
      </c>
      <c r="BR863" s="1" t="s">
        <v>13</v>
      </c>
      <c r="BS863" s="1" t="s">
        <v>2794</v>
      </c>
      <c r="BT863" s="3">
        <v>95090.070899999992</v>
      </c>
      <c r="BV863" s="1" t="s">
        <v>41</v>
      </c>
      <c r="BW863" s="1" t="s">
        <v>362</v>
      </c>
      <c r="BX863" s="12">
        <v>17.333333333333332</v>
      </c>
      <c r="BY863" s="12">
        <v>13</v>
      </c>
      <c r="CB863"/>
      <c r="CC863"/>
      <c r="CD863"/>
      <c r="CE863"/>
      <c r="DD863" s="24">
        <f t="shared" si="14"/>
        <v>191621.59999999998</v>
      </c>
      <c r="DE863" s="1" t="s">
        <v>2208</v>
      </c>
      <c r="DF863" s="1" t="s">
        <v>2793</v>
      </c>
      <c r="DG863" s="3"/>
      <c r="DH863" s="3"/>
      <c r="DI863" s="3"/>
      <c r="DJ863" s="3"/>
      <c r="DK863" s="3"/>
      <c r="DL863" s="3">
        <v>191621.59999999998</v>
      </c>
      <c r="DM863" s="3"/>
    </row>
    <row r="864" spans="57:117" x14ac:dyDescent="0.35">
      <c r="BE864" s="1" t="s">
        <v>708</v>
      </c>
      <c r="BF864" s="1" t="s">
        <v>13</v>
      </c>
      <c r="BG864" s="1" t="s">
        <v>2794</v>
      </c>
      <c r="BH864" s="3">
        <v>586516.35816699988</v>
      </c>
      <c r="BI864" s="3">
        <v>73873.860360000006</v>
      </c>
      <c r="BJ864" s="15">
        <v>0.66</v>
      </c>
      <c r="BL864" s="1" t="s">
        <v>2550</v>
      </c>
      <c r="BM864" s="1" t="s">
        <v>15</v>
      </c>
      <c r="BN864" s="1" t="s">
        <v>2793</v>
      </c>
      <c r="BO864" s="3">
        <v>184234.25</v>
      </c>
      <c r="BQ864" s="1" t="s">
        <v>541</v>
      </c>
      <c r="BR864" s="1" t="s">
        <v>15</v>
      </c>
      <c r="BS864" s="1" t="s">
        <v>2793</v>
      </c>
      <c r="BT864" s="3">
        <v>2093423.3983749999</v>
      </c>
      <c r="BV864" s="1" t="s">
        <v>41</v>
      </c>
      <c r="BW864" s="1" t="s">
        <v>408</v>
      </c>
      <c r="BX864" s="12">
        <v>15</v>
      </c>
      <c r="BY864" s="12">
        <v>26</v>
      </c>
      <c r="CB864"/>
      <c r="CC864"/>
      <c r="CD864"/>
      <c r="CE864"/>
      <c r="DD864" s="24">
        <f t="shared" si="14"/>
        <v>17440900.603455994</v>
      </c>
      <c r="DE864" s="1" t="s">
        <v>549</v>
      </c>
      <c r="DF864" s="1" t="s">
        <v>2794</v>
      </c>
      <c r="DG864" s="3">
        <v>4269189.1413320005</v>
      </c>
      <c r="DH864" s="3">
        <v>6724324.1696039988</v>
      </c>
      <c r="DI864" s="3">
        <v>2639999.9695469998</v>
      </c>
      <c r="DJ864" s="3">
        <v>17440900.603455994</v>
      </c>
      <c r="DK864" s="3">
        <v>9015675.5284230001</v>
      </c>
      <c r="DL864" s="3">
        <v>5445405.2689759992</v>
      </c>
      <c r="DM864" s="3"/>
    </row>
    <row r="865" spans="57:117" x14ac:dyDescent="0.35">
      <c r="BE865" s="1" t="s">
        <v>708</v>
      </c>
      <c r="BF865" s="1" t="s">
        <v>13</v>
      </c>
      <c r="BG865" s="1" t="s">
        <v>2793</v>
      </c>
      <c r="BH865" s="3">
        <v>137237.23333333334</v>
      </c>
      <c r="BI865" s="3">
        <v>162162.16</v>
      </c>
      <c r="BJ865" s="15">
        <v>2</v>
      </c>
      <c r="BL865" s="1" t="s">
        <v>2550</v>
      </c>
      <c r="BM865" s="1" t="s">
        <v>13</v>
      </c>
      <c r="BN865" s="1" t="s">
        <v>2794</v>
      </c>
      <c r="BO865" s="3">
        <v>862720.74</v>
      </c>
      <c r="BQ865" s="1" t="s">
        <v>541</v>
      </c>
      <c r="BR865" s="1" t="s">
        <v>14</v>
      </c>
      <c r="BS865" s="1" t="s">
        <v>2794</v>
      </c>
      <c r="BT865" s="3">
        <v>147027.01999999999</v>
      </c>
      <c r="BV865" s="1" t="s">
        <v>41</v>
      </c>
      <c r="BW865" s="1" t="s">
        <v>1824</v>
      </c>
      <c r="BX865" s="12">
        <v>15</v>
      </c>
      <c r="BY865" s="12">
        <v>14</v>
      </c>
      <c r="CB865"/>
      <c r="CC865"/>
      <c r="CD865"/>
      <c r="CE865"/>
      <c r="DD865" s="24">
        <f t="shared" si="14"/>
        <v>16613063.007834001</v>
      </c>
      <c r="DE865" s="1" t="s">
        <v>549</v>
      </c>
      <c r="DF865" s="1" t="s">
        <v>2793</v>
      </c>
      <c r="DG865" s="3">
        <v>1969369.3456719997</v>
      </c>
      <c r="DH865" s="3">
        <v>3472342.3129659998</v>
      </c>
      <c r="DI865" s="3">
        <v>324054.03188999998</v>
      </c>
      <c r="DJ865" s="3">
        <v>13255405.355668996</v>
      </c>
      <c r="DK865" s="3">
        <v>16613063.007834001</v>
      </c>
      <c r="DL865" s="3">
        <v>14342342.268732999</v>
      </c>
      <c r="DM865" s="3"/>
    </row>
    <row r="866" spans="57:117" x14ac:dyDescent="0.35">
      <c r="BE866" s="1" t="s">
        <v>708</v>
      </c>
      <c r="BF866" s="1" t="s">
        <v>18</v>
      </c>
      <c r="BG866" s="1" t="s">
        <v>2793</v>
      </c>
      <c r="BH866" s="3">
        <v>6181.68</v>
      </c>
      <c r="BI866" s="3"/>
      <c r="BJ866" s="15"/>
      <c r="BL866" s="1" t="s">
        <v>516</v>
      </c>
      <c r="BM866" s="1" t="s">
        <v>15</v>
      </c>
      <c r="BN866" s="1" t="s">
        <v>2793</v>
      </c>
      <c r="BO866" s="3">
        <v>990990.96963800001</v>
      </c>
      <c r="BQ866" s="1" t="s">
        <v>541</v>
      </c>
      <c r="BR866" s="1" t="s">
        <v>13</v>
      </c>
      <c r="BS866" s="1" t="s">
        <v>2794</v>
      </c>
      <c r="BT866" s="3">
        <v>2574414.2853899999</v>
      </c>
      <c r="BV866" s="1" t="s">
        <v>41</v>
      </c>
      <c r="BW866" s="1" t="s">
        <v>1596</v>
      </c>
      <c r="BX866" s="12">
        <v>5.333333333333333</v>
      </c>
      <c r="BY866" s="12"/>
      <c r="CB866"/>
      <c r="CC866"/>
      <c r="CD866"/>
      <c r="CE866"/>
      <c r="DD866" s="24">
        <f t="shared" si="14"/>
        <v>769369.30440899986</v>
      </c>
      <c r="DE866" s="1" t="s">
        <v>2083</v>
      </c>
      <c r="DF866" s="1" t="s">
        <v>2794</v>
      </c>
      <c r="DG866" s="3">
        <v>769369.30440899986</v>
      </c>
      <c r="DH866" s="3"/>
      <c r="DI866" s="3">
        <v>22432.42</v>
      </c>
      <c r="DJ866" s="3">
        <v>198918.91</v>
      </c>
      <c r="DK866" s="3">
        <v>110270.27</v>
      </c>
      <c r="DL866" s="3">
        <v>128648.64</v>
      </c>
      <c r="DM866" s="3"/>
    </row>
    <row r="867" spans="57:117" x14ac:dyDescent="0.35">
      <c r="BE867" s="1" t="s">
        <v>1039</v>
      </c>
      <c r="BF867" s="1" t="s">
        <v>15</v>
      </c>
      <c r="BG867" s="1" t="s">
        <v>2793</v>
      </c>
      <c r="BH867" s="3">
        <v>403393.35294266668</v>
      </c>
      <c r="BI867" s="3">
        <v>280090.05324199999</v>
      </c>
      <c r="BJ867" s="15">
        <v>11</v>
      </c>
      <c r="BL867" s="1" t="s">
        <v>516</v>
      </c>
      <c r="BM867" s="1" t="s">
        <v>14</v>
      </c>
      <c r="BN867" s="1" t="s">
        <v>2794</v>
      </c>
      <c r="BO867" s="3">
        <v>545225.21108100004</v>
      </c>
      <c r="BQ867" s="1" t="s">
        <v>541</v>
      </c>
      <c r="BR867" s="1" t="s">
        <v>13</v>
      </c>
      <c r="BS867" s="1" t="s">
        <v>2793</v>
      </c>
      <c r="BT867" s="3">
        <v>1099099.0729710001</v>
      </c>
      <c r="BV867" s="1" t="s">
        <v>41</v>
      </c>
      <c r="BW867" s="1" t="s">
        <v>1273</v>
      </c>
      <c r="BX867" s="12">
        <v>53</v>
      </c>
      <c r="BY867" s="12">
        <v>64</v>
      </c>
      <c r="CB867"/>
      <c r="CC867"/>
      <c r="CD867"/>
      <c r="CE867"/>
      <c r="DD867" s="24">
        <f t="shared" si="14"/>
        <v>284684.641351</v>
      </c>
      <c r="DE867" s="1" t="s">
        <v>2083</v>
      </c>
      <c r="DF867" s="1" t="s">
        <v>2793</v>
      </c>
      <c r="DG867" s="3">
        <v>284684.641351</v>
      </c>
      <c r="DH867" s="3"/>
      <c r="DI867" s="3">
        <v>33063.050000000003</v>
      </c>
      <c r="DJ867" s="3">
        <v>93693.681891</v>
      </c>
      <c r="DK867" s="3"/>
      <c r="DL867" s="3"/>
      <c r="DM867" s="3"/>
    </row>
    <row r="868" spans="57:117" x14ac:dyDescent="0.35">
      <c r="BE868" s="1" t="s">
        <v>1039</v>
      </c>
      <c r="BF868" s="1" t="s">
        <v>14</v>
      </c>
      <c r="BG868" s="1" t="s">
        <v>2794</v>
      </c>
      <c r="BH868" s="3">
        <v>193138.08723666667</v>
      </c>
      <c r="BI868" s="3">
        <v>54054.03</v>
      </c>
      <c r="BJ868" s="15">
        <v>0.24</v>
      </c>
      <c r="BL868" s="1" t="s">
        <v>516</v>
      </c>
      <c r="BM868" s="1" t="s">
        <v>13</v>
      </c>
      <c r="BN868" s="1" t="s">
        <v>2794</v>
      </c>
      <c r="BO868" s="3">
        <v>4893558.2835410014</v>
      </c>
      <c r="BQ868" s="1" t="s">
        <v>541</v>
      </c>
      <c r="BR868" s="1" t="s">
        <v>16</v>
      </c>
      <c r="BS868" s="1" t="s">
        <v>2793</v>
      </c>
      <c r="BT868" s="3">
        <v>145396.394054</v>
      </c>
      <c r="BV868" s="1" t="s">
        <v>41</v>
      </c>
      <c r="BW868" s="1" t="s">
        <v>1304</v>
      </c>
      <c r="BX868" s="12">
        <v>29.666666666666668</v>
      </c>
      <c r="BY868" s="12">
        <v>33</v>
      </c>
      <c r="CB868"/>
      <c r="CC868"/>
      <c r="CD868"/>
      <c r="CE868"/>
      <c r="DD868" s="24">
        <f t="shared" si="14"/>
        <v>1074189.1236010001</v>
      </c>
      <c r="DE868" s="1" t="s">
        <v>1614</v>
      </c>
      <c r="DF868" s="1" t="s">
        <v>2794</v>
      </c>
      <c r="DG868" s="3">
        <v>1074189.1236010001</v>
      </c>
      <c r="DH868" s="3">
        <v>233108.09</v>
      </c>
      <c r="DI868" s="3">
        <v>296306.27999999997</v>
      </c>
      <c r="DJ868" s="3">
        <v>476756.74</v>
      </c>
      <c r="DK868" s="3">
        <v>879189.14171000011</v>
      </c>
      <c r="DL868" s="3">
        <v>164324.31</v>
      </c>
      <c r="DM868" s="3">
        <v>479279.25999999995</v>
      </c>
    </row>
    <row r="869" spans="57:117" x14ac:dyDescent="0.35">
      <c r="BE869" s="1" t="s">
        <v>1039</v>
      </c>
      <c r="BF869" s="1" t="s">
        <v>13</v>
      </c>
      <c r="BG869" s="1" t="s">
        <v>2794</v>
      </c>
      <c r="BH869" s="3">
        <v>974954.78786666656</v>
      </c>
      <c r="BI869" s="3">
        <v>398963.89081000001</v>
      </c>
      <c r="BJ869" s="15">
        <v>3.6000000000000014</v>
      </c>
      <c r="BL869" s="1" t="s">
        <v>516</v>
      </c>
      <c r="BM869" s="1" t="s">
        <v>13</v>
      </c>
      <c r="BN869" s="1" t="s">
        <v>2793</v>
      </c>
      <c r="BO869" s="3">
        <v>493243.21566700004</v>
      </c>
      <c r="BQ869" s="1" t="s">
        <v>368</v>
      </c>
      <c r="BR869" s="1" t="s">
        <v>15</v>
      </c>
      <c r="BS869" s="1" t="s">
        <v>2793</v>
      </c>
      <c r="BT869" s="3">
        <v>443693.66080500005</v>
      </c>
      <c r="BV869" s="1" t="s">
        <v>41</v>
      </c>
      <c r="BW869" s="1" t="s">
        <v>1360</v>
      </c>
      <c r="BX869" s="12">
        <v>3.6666666666666665</v>
      </c>
      <c r="BY869" s="12"/>
      <c r="CB869"/>
      <c r="CC869"/>
      <c r="CD869"/>
      <c r="CE869"/>
      <c r="DD869" s="24">
        <f t="shared" si="14"/>
        <v>138738.73000000001</v>
      </c>
      <c r="DE869" s="1" t="s">
        <v>1614</v>
      </c>
      <c r="DF869" s="1" t="s">
        <v>2793</v>
      </c>
      <c r="DG869" s="3"/>
      <c r="DH869" s="3">
        <v>3090.99</v>
      </c>
      <c r="DI869" s="3">
        <v>15315.31</v>
      </c>
      <c r="DJ869" s="3">
        <v>63783.781890999999</v>
      </c>
      <c r="DK869" s="3"/>
      <c r="DL869" s="3">
        <v>31891.89</v>
      </c>
      <c r="DM869" s="3">
        <v>138738.73000000001</v>
      </c>
    </row>
    <row r="870" spans="57:117" x14ac:dyDescent="0.35">
      <c r="BE870" s="1" t="s">
        <v>1039</v>
      </c>
      <c r="BF870" s="1" t="s">
        <v>13</v>
      </c>
      <c r="BG870" s="1" t="s">
        <v>2793</v>
      </c>
      <c r="BH870" s="3">
        <v>361051.03504466661</v>
      </c>
      <c r="BI870" s="3">
        <v>81081.08</v>
      </c>
      <c r="BJ870" s="15">
        <v>1</v>
      </c>
      <c r="BL870" s="1" t="s">
        <v>2235</v>
      </c>
      <c r="BM870" s="1" t="s">
        <v>15</v>
      </c>
      <c r="BN870" s="1" t="s">
        <v>2793</v>
      </c>
      <c r="BO870" s="3">
        <v>149009</v>
      </c>
      <c r="BQ870" s="1" t="s">
        <v>368</v>
      </c>
      <c r="BR870" s="1" t="s">
        <v>14</v>
      </c>
      <c r="BS870" s="1" t="s">
        <v>2794</v>
      </c>
      <c r="BT870" s="3">
        <v>122522.52</v>
      </c>
      <c r="BV870" s="1" t="s">
        <v>41</v>
      </c>
      <c r="BW870" s="1" t="s">
        <v>1308</v>
      </c>
      <c r="BX870" s="12">
        <v>13</v>
      </c>
      <c r="BY870" s="12">
        <v>14</v>
      </c>
      <c r="CB870"/>
      <c r="CC870"/>
      <c r="CD870"/>
      <c r="CE870"/>
      <c r="DD870" s="24">
        <f t="shared" si="14"/>
        <v>5059459.2674439996</v>
      </c>
      <c r="DE870" s="1" t="s">
        <v>553</v>
      </c>
      <c r="DF870" s="1" t="s">
        <v>2794</v>
      </c>
      <c r="DG870" s="3">
        <v>4022522.3651209995</v>
      </c>
      <c r="DH870" s="3">
        <v>4874999.7686019996</v>
      </c>
      <c r="DI870" s="3">
        <v>1417297.2292619997</v>
      </c>
      <c r="DJ870" s="3">
        <v>5059459.2674439996</v>
      </c>
      <c r="DK870" s="3">
        <v>3665945.8324099993</v>
      </c>
      <c r="DL870" s="3">
        <v>2251531.4244860001</v>
      </c>
      <c r="DM870" s="3"/>
    </row>
    <row r="871" spans="57:117" x14ac:dyDescent="0.35">
      <c r="BE871" s="1" t="s">
        <v>1039</v>
      </c>
      <c r="BF871" s="1" t="s">
        <v>19</v>
      </c>
      <c r="BG871" s="1" t="s">
        <v>2793</v>
      </c>
      <c r="BH871" s="3">
        <v>9039.0333333333328</v>
      </c>
      <c r="BI871" s="3"/>
      <c r="BJ871" s="15"/>
      <c r="BL871" s="1" t="s">
        <v>2235</v>
      </c>
      <c r="BM871" s="1" t="s">
        <v>14</v>
      </c>
      <c r="BN871" s="1" t="s">
        <v>2794</v>
      </c>
      <c r="BO871" s="3">
        <v>17612.6109</v>
      </c>
      <c r="BQ871" s="1" t="s">
        <v>368</v>
      </c>
      <c r="BR871" s="1" t="s">
        <v>13</v>
      </c>
      <c r="BS871" s="1" t="s">
        <v>2794</v>
      </c>
      <c r="BT871" s="3">
        <v>547044.96000000008</v>
      </c>
      <c r="BV871" s="1" t="s">
        <v>41</v>
      </c>
      <c r="BW871" s="1" t="s">
        <v>1528</v>
      </c>
      <c r="BX871" s="12">
        <v>51.333333333333336</v>
      </c>
      <c r="BY871" s="12">
        <v>54</v>
      </c>
      <c r="CB871"/>
      <c r="CC871"/>
      <c r="CD871"/>
      <c r="CE871"/>
      <c r="DD871" s="24">
        <f t="shared" si="14"/>
        <v>2831981.9178300006</v>
      </c>
      <c r="DE871" s="1" t="s">
        <v>553</v>
      </c>
      <c r="DF871" s="1" t="s">
        <v>2793</v>
      </c>
      <c r="DG871" s="3">
        <v>281981.95188900002</v>
      </c>
      <c r="DH871" s="3">
        <v>2831981.9178300006</v>
      </c>
      <c r="DI871" s="3"/>
      <c r="DJ871" s="3">
        <v>779806.27053899993</v>
      </c>
      <c r="DK871" s="3">
        <v>2313513.4522459996</v>
      </c>
      <c r="DL871" s="3">
        <v>983063.02188900008</v>
      </c>
      <c r="DM871" s="3"/>
    </row>
    <row r="872" spans="57:117" x14ac:dyDescent="0.35">
      <c r="BE872" s="1" t="s">
        <v>1039</v>
      </c>
      <c r="BF872" s="1" t="s">
        <v>16</v>
      </c>
      <c r="BG872" s="1" t="s">
        <v>2793</v>
      </c>
      <c r="BH872" s="3">
        <v>85247.435884999999</v>
      </c>
      <c r="BI872" s="3">
        <v>48713.507387000005</v>
      </c>
      <c r="BJ872" s="15">
        <v>0.33</v>
      </c>
      <c r="BL872" s="1" t="s">
        <v>2235</v>
      </c>
      <c r="BM872" s="1" t="s">
        <v>13</v>
      </c>
      <c r="BN872" s="1" t="s">
        <v>2794</v>
      </c>
      <c r="BO872" s="3">
        <v>447265.66070999997</v>
      </c>
      <c r="BQ872" s="1" t="s">
        <v>368</v>
      </c>
      <c r="BR872" s="1" t="s">
        <v>13</v>
      </c>
      <c r="BS872" s="1" t="s">
        <v>2793</v>
      </c>
      <c r="BT872" s="3">
        <v>285315.30000000005</v>
      </c>
      <c r="BV872" s="1" t="s">
        <v>41</v>
      </c>
      <c r="BW872" s="1" t="s">
        <v>1323</v>
      </c>
      <c r="BX872" s="12">
        <v>6.333333333333333</v>
      </c>
      <c r="BY872" s="12"/>
      <c r="CB872"/>
      <c r="CC872"/>
      <c r="CD872"/>
      <c r="CE872"/>
      <c r="DD872" s="24">
        <f t="shared" si="14"/>
        <v>3104504.2916050008</v>
      </c>
      <c r="DE872" s="1" t="s">
        <v>402</v>
      </c>
      <c r="DF872" s="1" t="s">
        <v>2794</v>
      </c>
      <c r="DG872" s="3">
        <v>2863783.6225869996</v>
      </c>
      <c r="DH872" s="3">
        <v>2839819.6556500001</v>
      </c>
      <c r="DI872" s="3">
        <v>2221621.5388219999</v>
      </c>
      <c r="DJ872" s="3">
        <v>3104504.2916050008</v>
      </c>
      <c r="DK872" s="3">
        <v>2065044.9080140002</v>
      </c>
      <c r="DL872" s="3">
        <v>2319639.5134159997</v>
      </c>
      <c r="DM872" s="3"/>
    </row>
    <row r="873" spans="57:117" x14ac:dyDescent="0.35">
      <c r="BE873" s="1" t="s">
        <v>1039</v>
      </c>
      <c r="BF873" s="1" t="s">
        <v>18</v>
      </c>
      <c r="BG873" s="1" t="s">
        <v>2793</v>
      </c>
      <c r="BH873" s="3">
        <v>37090.686666666668</v>
      </c>
      <c r="BI873" s="3">
        <v>148363.96</v>
      </c>
      <c r="BJ873" s="15">
        <v>1.6</v>
      </c>
      <c r="BL873" s="1" t="s">
        <v>2235</v>
      </c>
      <c r="BM873" s="1" t="s">
        <v>13</v>
      </c>
      <c r="BN873" s="1" t="s">
        <v>2793</v>
      </c>
      <c r="BO873" s="3">
        <v>45259.449729</v>
      </c>
      <c r="BQ873" s="1" t="s">
        <v>368</v>
      </c>
      <c r="BR873" s="1" t="s">
        <v>18</v>
      </c>
      <c r="BS873" s="1" t="s">
        <v>2793</v>
      </c>
      <c r="BT873" s="3">
        <v>148363.96</v>
      </c>
      <c r="BV873" s="1" t="s">
        <v>41</v>
      </c>
      <c r="BW873" s="1" t="s">
        <v>372</v>
      </c>
      <c r="BX873" s="12">
        <v>12</v>
      </c>
      <c r="BY873" s="12">
        <v>12</v>
      </c>
      <c r="CB873"/>
      <c r="CC873"/>
      <c r="CD873"/>
      <c r="CE873"/>
      <c r="DD873" s="24">
        <f t="shared" si="14"/>
        <v>5413062.9832359999</v>
      </c>
      <c r="DE873" s="1" t="s">
        <v>402</v>
      </c>
      <c r="DF873" s="1" t="s">
        <v>2793</v>
      </c>
      <c r="DG873" s="3">
        <v>61261.26</v>
      </c>
      <c r="DH873" s="3">
        <v>5413062.9832359999</v>
      </c>
      <c r="DI873" s="3">
        <v>122522.52</v>
      </c>
      <c r="DJ873" s="3">
        <v>404504.48972900002</v>
      </c>
      <c r="DK873" s="3">
        <v>178157.64</v>
      </c>
      <c r="DL873" s="3">
        <v>393406.27</v>
      </c>
      <c r="DM873" s="3"/>
    </row>
    <row r="874" spans="57:117" x14ac:dyDescent="0.35">
      <c r="BE874" s="1" t="s">
        <v>1061</v>
      </c>
      <c r="BF874" s="1" t="s">
        <v>15</v>
      </c>
      <c r="BG874" s="1" t="s">
        <v>2793</v>
      </c>
      <c r="BH874" s="3">
        <v>565525.48864700005</v>
      </c>
      <c r="BI874" s="3"/>
      <c r="BJ874" s="15"/>
      <c r="BL874" s="1" t="s">
        <v>541</v>
      </c>
      <c r="BM874" s="1" t="s">
        <v>15</v>
      </c>
      <c r="BN874" s="1" t="s">
        <v>2793</v>
      </c>
      <c r="BO874" s="3">
        <v>1819819.7890059999</v>
      </c>
      <c r="BQ874" s="1" t="s">
        <v>443</v>
      </c>
      <c r="BR874" s="1" t="s">
        <v>15</v>
      </c>
      <c r="BS874" s="1" t="s">
        <v>2793</v>
      </c>
      <c r="BT874" s="3">
        <v>716846.79540399997</v>
      </c>
      <c r="BV874" s="1" t="s">
        <v>41</v>
      </c>
      <c r="BW874" s="1" t="s">
        <v>1306</v>
      </c>
      <c r="BX874" s="12">
        <v>20.333333333333332</v>
      </c>
      <c r="BY874" s="12">
        <v>16</v>
      </c>
      <c r="CB874"/>
      <c r="CC874"/>
      <c r="CD874"/>
      <c r="CE874"/>
      <c r="DD874" s="24">
        <f t="shared" si="14"/>
        <v>1928468.2854860006</v>
      </c>
      <c r="DE874" s="1" t="s">
        <v>1339</v>
      </c>
      <c r="DF874" s="1" t="s">
        <v>2794</v>
      </c>
      <c r="DG874" s="3">
        <v>1928468.2854860006</v>
      </c>
      <c r="DH874" s="3">
        <v>1484279.0622499995</v>
      </c>
      <c r="DI874" s="3">
        <v>582792.74216000014</v>
      </c>
      <c r="DJ874" s="3">
        <v>1724324.1317999996</v>
      </c>
      <c r="DK874" s="3">
        <v>1629819.5235099997</v>
      </c>
      <c r="DL874" s="3">
        <v>1435765.5827000001</v>
      </c>
      <c r="DM874" s="3">
        <v>127567.56</v>
      </c>
    </row>
    <row r="875" spans="57:117" x14ac:dyDescent="0.35">
      <c r="BE875" s="1" t="s">
        <v>1061</v>
      </c>
      <c r="BF875" s="1" t="s">
        <v>14</v>
      </c>
      <c r="BG875" s="1" t="s">
        <v>2794</v>
      </c>
      <c r="BH875" s="3">
        <v>352882.86390333326</v>
      </c>
      <c r="BI875" s="3"/>
      <c r="BJ875" s="15"/>
      <c r="BL875" s="1" t="s">
        <v>541</v>
      </c>
      <c r="BM875" s="1" t="s">
        <v>14</v>
      </c>
      <c r="BN875" s="1" t="s">
        <v>2794</v>
      </c>
      <c r="BO875" s="3">
        <v>667747.71198100003</v>
      </c>
      <c r="BQ875" s="1" t="s">
        <v>443</v>
      </c>
      <c r="BR875" s="1" t="s">
        <v>14</v>
      </c>
      <c r="BS875" s="1" t="s">
        <v>2794</v>
      </c>
      <c r="BT875" s="3">
        <v>147027.01999999999</v>
      </c>
      <c r="BV875" s="1" t="s">
        <v>41</v>
      </c>
      <c r="BW875" s="1" t="s">
        <v>1600</v>
      </c>
      <c r="BX875" s="12">
        <v>1.3333333333333333</v>
      </c>
      <c r="BY875" s="12"/>
      <c r="CB875"/>
      <c r="CC875"/>
      <c r="CD875"/>
      <c r="CE875"/>
      <c r="DD875" s="24">
        <f t="shared" si="14"/>
        <v>727485.50576499989</v>
      </c>
      <c r="DE875" s="1" t="s">
        <v>1339</v>
      </c>
      <c r="DF875" s="1" t="s">
        <v>2793</v>
      </c>
      <c r="DG875" s="3">
        <v>422792.77756700001</v>
      </c>
      <c r="DH875" s="3">
        <v>727485.50576499989</v>
      </c>
      <c r="DI875" s="3">
        <v>96263.935765000002</v>
      </c>
      <c r="DJ875" s="3">
        <v>699015.28188799985</v>
      </c>
      <c r="DK875" s="3">
        <v>632527.88233899989</v>
      </c>
      <c r="DL875" s="3">
        <v>465633.27756499994</v>
      </c>
      <c r="DM875" s="3">
        <v>186486.47</v>
      </c>
    </row>
    <row r="876" spans="57:117" x14ac:dyDescent="0.35">
      <c r="BE876" s="1" t="s">
        <v>1061</v>
      </c>
      <c r="BF876" s="1" t="s">
        <v>13</v>
      </c>
      <c r="BG876" s="1" t="s">
        <v>2794</v>
      </c>
      <c r="BH876" s="3">
        <v>928528.49786766665</v>
      </c>
      <c r="BI876" s="3"/>
      <c r="BJ876" s="15"/>
      <c r="BL876" s="1" t="s">
        <v>541</v>
      </c>
      <c r="BM876" s="1" t="s">
        <v>13</v>
      </c>
      <c r="BN876" s="1" t="s">
        <v>2794</v>
      </c>
      <c r="BO876" s="3">
        <v>2904684.5790900006</v>
      </c>
      <c r="BQ876" s="1" t="s">
        <v>443</v>
      </c>
      <c r="BR876" s="1" t="s">
        <v>13</v>
      </c>
      <c r="BS876" s="1" t="s">
        <v>2794</v>
      </c>
      <c r="BT876" s="3">
        <v>4429909.7518270006</v>
      </c>
      <c r="BV876" s="1" t="s">
        <v>41</v>
      </c>
      <c r="BW876" s="1" t="s">
        <v>1811</v>
      </c>
      <c r="BX876" s="12">
        <v>2.3333333333333335</v>
      </c>
      <c r="BY876" s="12">
        <v>3</v>
      </c>
      <c r="CB876"/>
      <c r="CC876"/>
      <c r="CD876"/>
      <c r="CE876"/>
      <c r="DD876" s="24">
        <f t="shared" si="14"/>
        <v>556216.11090000009</v>
      </c>
      <c r="DE876" s="1" t="s">
        <v>1314</v>
      </c>
      <c r="DF876" s="1" t="s">
        <v>2794</v>
      </c>
      <c r="DG876" s="3">
        <v>556216.11090000009</v>
      </c>
      <c r="DH876" s="3">
        <v>166936.89134999999</v>
      </c>
      <c r="DI876" s="3">
        <v>198558.51</v>
      </c>
      <c r="DJ876" s="3">
        <v>194864.74090000003</v>
      </c>
      <c r="DK876" s="3">
        <v>221035.93215999997</v>
      </c>
      <c r="DL876" s="3">
        <v>375630.44999999995</v>
      </c>
      <c r="DM876" s="3">
        <v>95585.520809999987</v>
      </c>
    </row>
    <row r="877" spans="57:117" x14ac:dyDescent="0.35">
      <c r="BE877" s="1" t="s">
        <v>1061</v>
      </c>
      <c r="BF877" s="1" t="s">
        <v>13</v>
      </c>
      <c r="BG877" s="1" t="s">
        <v>2793</v>
      </c>
      <c r="BH877" s="3">
        <v>77177.176155666661</v>
      </c>
      <c r="BI877" s="3"/>
      <c r="BJ877" s="15"/>
      <c r="BL877" s="1" t="s">
        <v>541</v>
      </c>
      <c r="BM877" s="1" t="s">
        <v>13</v>
      </c>
      <c r="BN877" s="1" t="s">
        <v>2793</v>
      </c>
      <c r="BO877" s="3">
        <v>534234.23396300001</v>
      </c>
      <c r="BQ877" s="1" t="s">
        <v>443</v>
      </c>
      <c r="BR877" s="1" t="s">
        <v>13</v>
      </c>
      <c r="BS877" s="1" t="s">
        <v>2793</v>
      </c>
      <c r="BT877" s="3">
        <v>245045.04</v>
      </c>
      <c r="BV877" s="1" t="s">
        <v>41</v>
      </c>
      <c r="BW877" s="1" t="s">
        <v>402</v>
      </c>
      <c r="BX877" s="12">
        <v>22.333333333333332</v>
      </c>
      <c r="BY877" s="12">
        <v>38</v>
      </c>
      <c r="CB877"/>
      <c r="CC877"/>
      <c r="CD877"/>
      <c r="CE877"/>
      <c r="DD877" s="24">
        <f t="shared" si="14"/>
        <v>84414.39</v>
      </c>
      <c r="DE877" s="1" t="s">
        <v>1314</v>
      </c>
      <c r="DF877" s="1" t="s">
        <v>2793</v>
      </c>
      <c r="DG877" s="3">
        <v>84414.39</v>
      </c>
      <c r="DH877" s="3">
        <v>50810.799999999996</v>
      </c>
      <c r="DI877" s="3">
        <v>63848.63</v>
      </c>
      <c r="DJ877" s="3">
        <v>75945.941890999995</v>
      </c>
      <c r="DK877" s="3"/>
      <c r="DL877" s="3">
        <v>17747.740000000002</v>
      </c>
      <c r="DM877" s="3"/>
    </row>
    <row r="878" spans="57:117" x14ac:dyDescent="0.35">
      <c r="BE878" s="1" t="s">
        <v>1061</v>
      </c>
      <c r="BF878" s="1" t="s">
        <v>16</v>
      </c>
      <c r="BG878" s="1" t="s">
        <v>2793</v>
      </c>
      <c r="BH878" s="3">
        <v>48712.910420333334</v>
      </c>
      <c r="BI878" s="3"/>
      <c r="BJ878" s="15"/>
      <c r="BL878" s="1" t="s">
        <v>368</v>
      </c>
      <c r="BM878" s="1" t="s">
        <v>15</v>
      </c>
      <c r="BN878" s="1" t="s">
        <v>2793</v>
      </c>
      <c r="BO878" s="3">
        <v>247297.28188999998</v>
      </c>
      <c r="BQ878" s="1" t="s">
        <v>443</v>
      </c>
      <c r="BR878" s="1" t="s">
        <v>16</v>
      </c>
      <c r="BS878" s="1" t="s">
        <v>2793</v>
      </c>
      <c r="BT878" s="3">
        <v>290792.78810800001</v>
      </c>
      <c r="BV878" s="1" t="s">
        <v>41</v>
      </c>
      <c r="BW878" s="1" t="s">
        <v>1314</v>
      </c>
      <c r="BX878" s="12">
        <v>4</v>
      </c>
      <c r="BY878" s="12"/>
      <c r="CB878"/>
      <c r="CC878"/>
      <c r="CD878"/>
      <c r="CE878"/>
      <c r="DD878" s="24">
        <f t="shared" si="14"/>
        <v>369504.35089999996</v>
      </c>
      <c r="DE878" s="1" t="s">
        <v>2115</v>
      </c>
      <c r="DF878" s="1" t="s">
        <v>2794</v>
      </c>
      <c r="DG878" s="3">
        <v>200225.1409</v>
      </c>
      <c r="DH878" s="3">
        <v>133603.56135</v>
      </c>
      <c r="DI878" s="3">
        <v>202747.66297199999</v>
      </c>
      <c r="DJ878" s="3">
        <v>112342.29089999999</v>
      </c>
      <c r="DK878" s="3">
        <v>335225.12171000004</v>
      </c>
      <c r="DL878" s="3">
        <v>369504.35089999996</v>
      </c>
      <c r="DM878" s="3"/>
    </row>
    <row r="879" spans="57:117" x14ac:dyDescent="0.35">
      <c r="BE879" s="1" t="s">
        <v>645</v>
      </c>
      <c r="BF879" s="1" t="s">
        <v>15</v>
      </c>
      <c r="BG879" s="1" t="s">
        <v>2793</v>
      </c>
      <c r="BH879" s="3">
        <v>33093.087296999998</v>
      </c>
      <c r="BI879" s="3"/>
      <c r="BJ879" s="15"/>
      <c r="BL879" s="1" t="s">
        <v>368</v>
      </c>
      <c r="BM879" s="1" t="s">
        <v>14</v>
      </c>
      <c r="BN879" s="1" t="s">
        <v>2794</v>
      </c>
      <c r="BO879" s="3">
        <v>243423.41</v>
      </c>
      <c r="BQ879" s="1" t="s">
        <v>447</v>
      </c>
      <c r="BR879" s="1" t="s">
        <v>15</v>
      </c>
      <c r="BS879" s="1" t="s">
        <v>2793</v>
      </c>
      <c r="BT879" s="3">
        <v>6476576.4644010011</v>
      </c>
      <c r="BV879" s="1" t="s">
        <v>41</v>
      </c>
      <c r="BW879" s="1" t="s">
        <v>2115</v>
      </c>
      <c r="BX879" s="12">
        <v>7</v>
      </c>
      <c r="BY879" s="12"/>
      <c r="CB879"/>
      <c r="CC879"/>
      <c r="CD879"/>
      <c r="CE879"/>
      <c r="DD879" s="24">
        <f t="shared" si="14"/>
        <v>176821.591801</v>
      </c>
      <c r="DE879" s="1" t="s">
        <v>2115</v>
      </c>
      <c r="DF879" s="1" t="s">
        <v>2793</v>
      </c>
      <c r="DG879" s="3">
        <v>105225.20000000001</v>
      </c>
      <c r="DH879" s="3">
        <v>112959.43351200002</v>
      </c>
      <c r="DI879" s="3">
        <v>176821.591801</v>
      </c>
      <c r="DJ879" s="3">
        <v>158364.82279100001</v>
      </c>
      <c r="DK879" s="3">
        <v>139819.793512</v>
      </c>
      <c r="DL879" s="3">
        <v>128186.47351200001</v>
      </c>
      <c r="DM879" s="3"/>
    </row>
    <row r="880" spans="57:117" x14ac:dyDescent="0.35">
      <c r="BE880" s="1" t="s">
        <v>645</v>
      </c>
      <c r="BF880" s="1" t="s">
        <v>14</v>
      </c>
      <c r="BG880" s="1" t="s">
        <v>2794</v>
      </c>
      <c r="BH880" s="3">
        <v>76199.381169999993</v>
      </c>
      <c r="BI880" s="3"/>
      <c r="BJ880" s="15"/>
      <c r="BL880" s="1" t="s">
        <v>368</v>
      </c>
      <c r="BM880" s="1" t="s">
        <v>13</v>
      </c>
      <c r="BN880" s="1" t="s">
        <v>2794</v>
      </c>
      <c r="BO880" s="3">
        <v>2947897.1622470012</v>
      </c>
      <c r="BQ880" s="1" t="s">
        <v>447</v>
      </c>
      <c r="BR880" s="1" t="s">
        <v>14</v>
      </c>
      <c r="BS880" s="1" t="s">
        <v>2794</v>
      </c>
      <c r="BT880" s="3">
        <v>648648.62864799995</v>
      </c>
      <c r="BV880" s="1" t="s">
        <v>41</v>
      </c>
      <c r="BW880" s="1" t="s">
        <v>1582</v>
      </c>
      <c r="BX880" s="12">
        <v>10.666666666666666</v>
      </c>
      <c r="BY880" s="12"/>
      <c r="CB880"/>
      <c r="CC880"/>
      <c r="CD880"/>
      <c r="CE880"/>
      <c r="DD880" s="24">
        <f t="shared" si="14"/>
        <v>956756.7</v>
      </c>
      <c r="DE880" s="1" t="s">
        <v>1399</v>
      </c>
      <c r="DF880" s="1" t="s">
        <v>2794</v>
      </c>
      <c r="DG880" s="3">
        <v>159459.45180099999</v>
      </c>
      <c r="DH880" s="3">
        <v>531531.46135</v>
      </c>
      <c r="DI880" s="3"/>
      <c r="DJ880" s="3">
        <v>956756.7</v>
      </c>
      <c r="DK880" s="3">
        <v>637837.80000000005</v>
      </c>
      <c r="DL880" s="3">
        <v>159459.45000000001</v>
      </c>
      <c r="DM880" s="3">
        <v>159459.45000000001</v>
      </c>
    </row>
    <row r="881" spans="57:117" x14ac:dyDescent="0.35">
      <c r="BE881" s="1" t="s">
        <v>645</v>
      </c>
      <c r="BF881" s="1" t="s">
        <v>13</v>
      </c>
      <c r="BG881" s="1" t="s">
        <v>2794</v>
      </c>
      <c r="BH881" s="3">
        <v>345724.17044999998</v>
      </c>
      <c r="BI881" s="3"/>
      <c r="BJ881" s="15"/>
      <c r="BL881" s="1" t="s">
        <v>368</v>
      </c>
      <c r="BM881" s="1" t="s">
        <v>13</v>
      </c>
      <c r="BN881" s="1" t="s">
        <v>2793</v>
      </c>
      <c r="BO881" s="3">
        <v>613063.02738500002</v>
      </c>
      <c r="BQ881" s="1" t="s">
        <v>447</v>
      </c>
      <c r="BR881" s="1" t="s">
        <v>13</v>
      </c>
      <c r="BS881" s="1" t="s">
        <v>2794</v>
      </c>
      <c r="BT881" s="3">
        <v>7209909.7024490032</v>
      </c>
      <c r="BV881" s="1" t="s">
        <v>41</v>
      </c>
      <c r="BW881" s="1" t="s">
        <v>1288</v>
      </c>
      <c r="BX881" s="12">
        <v>17.666666666666668</v>
      </c>
      <c r="BY881" s="12">
        <v>21</v>
      </c>
      <c r="CB881"/>
      <c r="CC881"/>
      <c r="CD881"/>
      <c r="CE881"/>
      <c r="DD881" s="24">
        <f t="shared" si="14"/>
        <v>1739427.8783740003</v>
      </c>
      <c r="DE881" s="1" t="s">
        <v>1399</v>
      </c>
      <c r="DF881" s="1" t="s">
        <v>2793</v>
      </c>
      <c r="DG881" s="3">
        <v>1739427.8783740003</v>
      </c>
      <c r="DH881" s="3">
        <v>612612.6</v>
      </c>
      <c r="DI881" s="3">
        <v>857657.62630299991</v>
      </c>
      <c r="DJ881" s="3">
        <v>700720.69549399999</v>
      </c>
      <c r="DK881" s="3">
        <v>1470270.2081020002</v>
      </c>
      <c r="DL881" s="3">
        <v>1347747.7227020001</v>
      </c>
      <c r="DM881" s="3"/>
    </row>
    <row r="882" spans="57:117" x14ac:dyDescent="0.35">
      <c r="BE882" s="1" t="s">
        <v>645</v>
      </c>
      <c r="BF882" s="1" t="s">
        <v>13</v>
      </c>
      <c r="BG882" s="1" t="s">
        <v>2793</v>
      </c>
      <c r="BH882" s="3">
        <v>131951.92114033335</v>
      </c>
      <c r="BI882" s="3"/>
      <c r="BJ882" s="15"/>
      <c r="BL882" s="1" t="s">
        <v>443</v>
      </c>
      <c r="BM882" s="1" t="s">
        <v>15</v>
      </c>
      <c r="BN882" s="1" t="s">
        <v>2793</v>
      </c>
      <c r="BO882" s="3">
        <v>663513.47585499997</v>
      </c>
      <c r="BQ882" s="1" t="s">
        <v>447</v>
      </c>
      <c r="BR882" s="1" t="s">
        <v>13</v>
      </c>
      <c r="BS882" s="1" t="s">
        <v>2793</v>
      </c>
      <c r="BT882" s="3">
        <v>1376576.5345939999</v>
      </c>
      <c r="BV882" s="1" t="s">
        <v>41</v>
      </c>
      <c r="BW882" s="1" t="s">
        <v>521</v>
      </c>
      <c r="BX882" s="12">
        <v>9.3333333333333339</v>
      </c>
      <c r="BY882" s="12"/>
      <c r="CB882"/>
      <c r="CC882"/>
      <c r="CD882"/>
      <c r="CE882"/>
      <c r="DD882" s="24">
        <f t="shared" si="14"/>
        <v>713423.25179999997</v>
      </c>
      <c r="DE882" s="1" t="s">
        <v>2169</v>
      </c>
      <c r="DF882" s="1" t="s">
        <v>2794</v>
      </c>
      <c r="DG882" s="3">
        <v>586936.76540000003</v>
      </c>
      <c r="DH882" s="3">
        <v>698783.60432200006</v>
      </c>
      <c r="DI882" s="3">
        <v>299999.93107999995</v>
      </c>
      <c r="DJ882" s="3">
        <v>348243.15179999999</v>
      </c>
      <c r="DK882" s="3">
        <v>625945.89486200002</v>
      </c>
      <c r="DL882" s="3">
        <v>713423.25179999997</v>
      </c>
      <c r="DM882" s="3"/>
    </row>
    <row r="883" spans="57:117" x14ac:dyDescent="0.35">
      <c r="BE883" s="1" t="s">
        <v>645</v>
      </c>
      <c r="BF883" s="1" t="s">
        <v>16</v>
      </c>
      <c r="BG883" s="1" t="s">
        <v>2793</v>
      </c>
      <c r="BH883" s="3">
        <v>4080.1800000000003</v>
      </c>
      <c r="BI883" s="3"/>
      <c r="BJ883" s="15"/>
      <c r="BL883" s="1" t="s">
        <v>443</v>
      </c>
      <c r="BM883" s="1" t="s">
        <v>14</v>
      </c>
      <c r="BN883" s="1" t="s">
        <v>2794</v>
      </c>
      <c r="BO883" s="3">
        <v>605405.34702699992</v>
      </c>
      <c r="BQ883" s="1" t="s">
        <v>447</v>
      </c>
      <c r="BR883" s="1" t="s">
        <v>16</v>
      </c>
      <c r="BS883" s="1" t="s">
        <v>2793</v>
      </c>
      <c r="BT883" s="3">
        <v>145396.394054</v>
      </c>
      <c r="BV883" s="1" t="s">
        <v>41</v>
      </c>
      <c r="BW883" s="1" t="s">
        <v>404</v>
      </c>
      <c r="BX883" s="12">
        <v>27.666666666666668</v>
      </c>
      <c r="BY883" s="12">
        <v>19</v>
      </c>
      <c r="CB883"/>
      <c r="CC883"/>
      <c r="CD883"/>
      <c r="CE883"/>
      <c r="DD883" s="24">
        <f t="shared" si="14"/>
        <v>259008.99189099998</v>
      </c>
      <c r="DE883" s="1" t="s">
        <v>2169</v>
      </c>
      <c r="DF883" s="1" t="s">
        <v>2793</v>
      </c>
      <c r="DG883" s="3">
        <v>238468.43</v>
      </c>
      <c r="DH883" s="3">
        <v>33063.050000000003</v>
      </c>
      <c r="DI883" s="3">
        <v>252522.49</v>
      </c>
      <c r="DJ883" s="3">
        <v>259008.99189099998</v>
      </c>
      <c r="DK883" s="3">
        <v>50810.799999999996</v>
      </c>
      <c r="DL883" s="3">
        <v>192342.33000000002</v>
      </c>
      <c r="DM883" s="3"/>
    </row>
    <row r="884" spans="57:117" x14ac:dyDescent="0.35">
      <c r="BE884" s="1" t="s">
        <v>645</v>
      </c>
      <c r="BF884" s="1" t="s">
        <v>18</v>
      </c>
      <c r="BG884" s="1" t="s">
        <v>2793</v>
      </c>
      <c r="BH884" s="3">
        <v>46778.96</v>
      </c>
      <c r="BI884" s="3"/>
      <c r="BJ884" s="15"/>
      <c r="BL884" s="1" t="s">
        <v>443</v>
      </c>
      <c r="BM884" s="1" t="s">
        <v>13</v>
      </c>
      <c r="BN884" s="1" t="s">
        <v>2794</v>
      </c>
      <c r="BO884" s="3">
        <v>5841351.0157099999</v>
      </c>
      <c r="BQ884" s="1" t="s">
        <v>447</v>
      </c>
      <c r="BR884" s="1" t="s">
        <v>18</v>
      </c>
      <c r="BS884" s="1" t="s">
        <v>2793</v>
      </c>
      <c r="BT884" s="3">
        <v>181744.14</v>
      </c>
      <c r="BV884" s="1" t="s">
        <v>41</v>
      </c>
      <c r="BW884" s="1" t="s">
        <v>2117</v>
      </c>
      <c r="BX884" s="12">
        <v>1.6666666666666667</v>
      </c>
      <c r="BY884" s="12"/>
      <c r="CB884"/>
      <c r="CC884"/>
      <c r="CD884"/>
      <c r="CE884"/>
      <c r="DD884" s="24">
        <f t="shared" si="14"/>
        <v>2191306.1248639999</v>
      </c>
      <c r="DE884" s="1" t="s">
        <v>861</v>
      </c>
      <c r="DF884" s="1" t="s">
        <v>2794</v>
      </c>
      <c r="DG884" s="3">
        <v>868558.47180000006</v>
      </c>
      <c r="DH884" s="3">
        <v>2191306.1248639999</v>
      </c>
      <c r="DI884" s="3">
        <v>302702.68</v>
      </c>
      <c r="DJ884" s="3">
        <v>617117.04000000015</v>
      </c>
      <c r="DK884" s="3">
        <v>940540.45000000007</v>
      </c>
      <c r="DL884" s="3">
        <v>654234.13</v>
      </c>
      <c r="DM884" s="3">
        <v>537567.48</v>
      </c>
    </row>
    <row r="885" spans="57:117" x14ac:dyDescent="0.35">
      <c r="BE885" s="1" t="s">
        <v>1084</v>
      </c>
      <c r="BF885" s="1" t="s">
        <v>15</v>
      </c>
      <c r="BG885" s="1" t="s">
        <v>2793</v>
      </c>
      <c r="BH885" s="3">
        <v>282672.6332723333</v>
      </c>
      <c r="BI885" s="3"/>
      <c r="BJ885" s="15"/>
      <c r="BL885" s="1" t="s">
        <v>443</v>
      </c>
      <c r="BM885" s="1" t="s">
        <v>13</v>
      </c>
      <c r="BN885" s="1" t="s">
        <v>2793</v>
      </c>
      <c r="BO885" s="3">
        <v>1081261.2279139999</v>
      </c>
      <c r="BQ885" s="1" t="s">
        <v>316</v>
      </c>
      <c r="BR885" s="1" t="s">
        <v>15</v>
      </c>
      <c r="BS885" s="1" t="s">
        <v>2793</v>
      </c>
      <c r="BT885" s="3">
        <v>5768017.9989149999</v>
      </c>
      <c r="BV885" s="1" t="s">
        <v>41</v>
      </c>
      <c r="BW885" s="1" t="s">
        <v>356</v>
      </c>
      <c r="BX885" s="12">
        <v>11.333333333333334</v>
      </c>
      <c r="BY885" s="12">
        <v>12</v>
      </c>
      <c r="CB885"/>
      <c r="CC885"/>
      <c r="CD885"/>
      <c r="CE885"/>
      <c r="DD885" s="24">
        <f t="shared" si="14"/>
        <v>1441775.6259440004</v>
      </c>
      <c r="DE885" s="1" t="s">
        <v>861</v>
      </c>
      <c r="DF885" s="1" t="s">
        <v>2793</v>
      </c>
      <c r="DG885" s="3">
        <v>909433.24999999977</v>
      </c>
      <c r="DH885" s="3">
        <v>1441775.6259440004</v>
      </c>
      <c r="DI885" s="3">
        <v>180312.58999999997</v>
      </c>
      <c r="DJ885" s="3">
        <v>716618.88180000009</v>
      </c>
      <c r="DK885" s="3">
        <v>976752.19026599999</v>
      </c>
      <c r="DL885" s="3">
        <v>109639.62000000001</v>
      </c>
      <c r="DM885" s="3"/>
    </row>
    <row r="886" spans="57:117" x14ac:dyDescent="0.35">
      <c r="BE886" s="1" t="s">
        <v>1084</v>
      </c>
      <c r="BF886" s="1" t="s">
        <v>14</v>
      </c>
      <c r="BG886" s="1" t="s">
        <v>2794</v>
      </c>
      <c r="BH886" s="3">
        <v>131561.53390333333</v>
      </c>
      <c r="BI886" s="3"/>
      <c r="BJ886" s="15"/>
      <c r="BL886" s="1" t="s">
        <v>443</v>
      </c>
      <c r="BM886" s="1" t="s">
        <v>16</v>
      </c>
      <c r="BN886" s="1" t="s">
        <v>2793</v>
      </c>
      <c r="BO886" s="3">
        <v>290792.778108</v>
      </c>
      <c r="BQ886" s="1" t="s">
        <v>316</v>
      </c>
      <c r="BR886" s="1" t="s">
        <v>13</v>
      </c>
      <c r="BS886" s="1" t="s">
        <v>2794</v>
      </c>
      <c r="BT886" s="3">
        <v>5750270.1394139994</v>
      </c>
      <c r="BV886" s="1" t="s">
        <v>41</v>
      </c>
      <c r="BW886" s="1" t="s">
        <v>1842</v>
      </c>
      <c r="BX886" s="12">
        <v>2.3333333333333335</v>
      </c>
      <c r="BY886" s="12">
        <v>5</v>
      </c>
      <c r="CB886"/>
      <c r="CC886"/>
      <c r="CD886"/>
      <c r="CE886"/>
      <c r="DD886" s="24">
        <f t="shared" si="14"/>
        <v>1592882.7381069995</v>
      </c>
      <c r="DE886" s="1" t="s">
        <v>1582</v>
      </c>
      <c r="DF886" s="1" t="s">
        <v>2794</v>
      </c>
      <c r="DG886" s="3">
        <v>463153.10450299998</v>
      </c>
      <c r="DH886" s="3">
        <v>926441.35495000007</v>
      </c>
      <c r="DI886" s="3">
        <v>1592882.7381069995</v>
      </c>
      <c r="DJ886" s="3">
        <v>1285315.2209000001</v>
      </c>
      <c r="DK886" s="3">
        <v>1346756.6917100002</v>
      </c>
      <c r="DL886" s="3">
        <v>788108.07000000007</v>
      </c>
      <c r="DM886" s="3">
        <v>253783.74306200002</v>
      </c>
    </row>
    <row r="887" spans="57:117" x14ac:dyDescent="0.35">
      <c r="BE887" s="1" t="s">
        <v>1084</v>
      </c>
      <c r="BF887" s="1" t="s">
        <v>13</v>
      </c>
      <c r="BG887" s="1" t="s">
        <v>2794</v>
      </c>
      <c r="BH887" s="3">
        <v>505315.21726700006</v>
      </c>
      <c r="BI887" s="3"/>
      <c r="BJ887" s="15"/>
      <c r="BL887" s="1" t="s">
        <v>447</v>
      </c>
      <c r="BM887" s="1" t="s">
        <v>15</v>
      </c>
      <c r="BN887" s="1" t="s">
        <v>2793</v>
      </c>
      <c r="BO887" s="3">
        <v>3846846.751526</v>
      </c>
      <c r="BQ887" s="1" t="s">
        <v>316</v>
      </c>
      <c r="BR887" s="1" t="s">
        <v>13</v>
      </c>
      <c r="BS887" s="1" t="s">
        <v>2793</v>
      </c>
      <c r="BT887" s="3">
        <v>416216.19999999995</v>
      </c>
      <c r="BV887" s="1" t="s">
        <v>41</v>
      </c>
      <c r="BW887" s="1" t="s">
        <v>1854</v>
      </c>
      <c r="BX887" s="12">
        <v>3.6666666666666665</v>
      </c>
      <c r="BY887" s="12"/>
      <c r="CB887"/>
      <c r="CC887"/>
      <c r="CD887"/>
      <c r="CE887"/>
      <c r="DD887" s="24">
        <f t="shared" si="14"/>
        <v>2418479.2482849997</v>
      </c>
      <c r="DE887" s="1" t="s">
        <v>1582</v>
      </c>
      <c r="DF887" s="1" t="s">
        <v>2793</v>
      </c>
      <c r="DG887" s="3">
        <v>1986036.0166600002</v>
      </c>
      <c r="DH887" s="3">
        <v>1699549.5026090001</v>
      </c>
      <c r="DI887" s="3">
        <v>693886.46423299995</v>
      </c>
      <c r="DJ887" s="3">
        <v>2180900.8391819997</v>
      </c>
      <c r="DK887" s="3">
        <v>1126138.7038720001</v>
      </c>
      <c r="DL887" s="3">
        <v>2418479.2482849997</v>
      </c>
      <c r="DM887" s="3">
        <v>140540.54</v>
      </c>
    </row>
    <row r="888" spans="57:117" x14ac:dyDescent="0.35">
      <c r="BE888" s="1" t="s">
        <v>1084</v>
      </c>
      <c r="BF888" s="1" t="s">
        <v>13</v>
      </c>
      <c r="BG888" s="1" t="s">
        <v>2793</v>
      </c>
      <c r="BH888" s="3">
        <v>75915.900480333337</v>
      </c>
      <c r="BI888" s="3"/>
      <c r="BJ888" s="15"/>
      <c r="BL888" s="1" t="s">
        <v>447</v>
      </c>
      <c r="BM888" s="1" t="s">
        <v>14</v>
      </c>
      <c r="BN888" s="1" t="s">
        <v>2794</v>
      </c>
      <c r="BO888" s="3">
        <v>1668468.423673</v>
      </c>
      <c r="BQ888" s="1" t="s">
        <v>1181</v>
      </c>
      <c r="BR888" s="1" t="s">
        <v>15</v>
      </c>
      <c r="BS888" s="1" t="s">
        <v>2793</v>
      </c>
      <c r="BT888" s="3">
        <v>887387.37297199992</v>
      </c>
      <c r="BV888" s="1" t="s">
        <v>41</v>
      </c>
      <c r="BW888" s="1" t="s">
        <v>2113</v>
      </c>
      <c r="BX888" s="12">
        <v>5</v>
      </c>
      <c r="BY888" s="12"/>
      <c r="CB888"/>
      <c r="CC888"/>
      <c r="CD888"/>
      <c r="CE888"/>
      <c r="DD888" s="24">
        <f t="shared" si="14"/>
        <v>26358197.366921995</v>
      </c>
      <c r="DE888" s="1" t="s">
        <v>1391</v>
      </c>
      <c r="DF888" s="1" t="s">
        <v>2794</v>
      </c>
      <c r="DG888" s="3">
        <v>17976936.167065993</v>
      </c>
      <c r="DH888" s="3">
        <v>20478197.469348989</v>
      </c>
      <c r="DI888" s="3">
        <v>20108828.078230988</v>
      </c>
      <c r="DJ888" s="3">
        <v>21789639.05035099</v>
      </c>
      <c r="DK888" s="3">
        <v>26358197.366921995</v>
      </c>
      <c r="DL888" s="3">
        <v>21585585.029874004</v>
      </c>
      <c r="DM888" s="3">
        <v>4652071.937065999</v>
      </c>
    </row>
    <row r="889" spans="57:117" x14ac:dyDescent="0.35">
      <c r="BE889" s="1" t="s">
        <v>1084</v>
      </c>
      <c r="BF889" s="1" t="s">
        <v>16</v>
      </c>
      <c r="BG889" s="1" t="s">
        <v>2793</v>
      </c>
      <c r="BH889" s="3">
        <v>81187.378677999994</v>
      </c>
      <c r="BI889" s="3"/>
      <c r="BJ889" s="15"/>
      <c r="BL889" s="1" t="s">
        <v>447</v>
      </c>
      <c r="BM889" s="1" t="s">
        <v>13</v>
      </c>
      <c r="BN889" s="1" t="s">
        <v>2794</v>
      </c>
      <c r="BO889" s="3">
        <v>5737026.7860670006</v>
      </c>
      <c r="BQ889" s="1" t="s">
        <v>1181</v>
      </c>
      <c r="BR889" s="1" t="s">
        <v>13</v>
      </c>
      <c r="BS889" s="1" t="s">
        <v>2794</v>
      </c>
      <c r="BT889" s="3">
        <v>2003603.565585</v>
      </c>
      <c r="BV889" s="1" t="s">
        <v>41</v>
      </c>
      <c r="BW889" s="1" t="s">
        <v>1319</v>
      </c>
      <c r="BX889" s="12">
        <v>8</v>
      </c>
      <c r="BY889" s="12"/>
      <c r="CB889"/>
      <c r="CC889"/>
      <c r="CD889"/>
      <c r="CE889"/>
      <c r="DD889" s="24">
        <f t="shared" si="14"/>
        <v>22576998.898267996</v>
      </c>
      <c r="DE889" s="1" t="s">
        <v>1391</v>
      </c>
      <c r="DF889" s="1" t="s">
        <v>2793</v>
      </c>
      <c r="DG889" s="3">
        <v>10986713.343757004</v>
      </c>
      <c r="DH889" s="3">
        <v>22576998.898267996</v>
      </c>
      <c r="DI889" s="3">
        <v>8090900.8444080008</v>
      </c>
      <c r="DJ889" s="3">
        <v>15744297.154852001</v>
      </c>
      <c r="DK889" s="3">
        <v>14154053.914941991</v>
      </c>
      <c r="DL889" s="3">
        <v>20855846.603223998</v>
      </c>
      <c r="DM889" s="3">
        <v>138738.73000000001</v>
      </c>
    </row>
    <row r="890" spans="57:117" x14ac:dyDescent="0.35">
      <c r="BE890" s="1" t="s">
        <v>1045</v>
      </c>
      <c r="BF890" s="1" t="s">
        <v>15</v>
      </c>
      <c r="BG890" s="1" t="s">
        <v>2793</v>
      </c>
      <c r="BH890" s="3">
        <v>41411.406666666669</v>
      </c>
      <c r="BI890" s="3"/>
      <c r="BJ890" s="15"/>
      <c r="BL890" s="1" t="s">
        <v>447</v>
      </c>
      <c r="BM890" s="1" t="s">
        <v>13</v>
      </c>
      <c r="BN890" s="1" t="s">
        <v>2793</v>
      </c>
      <c r="BO890" s="3">
        <v>1126576.5466560002</v>
      </c>
      <c r="BQ890" s="1" t="s">
        <v>1181</v>
      </c>
      <c r="BR890" s="1" t="s">
        <v>13</v>
      </c>
      <c r="BS890" s="1" t="s">
        <v>2793</v>
      </c>
      <c r="BT890" s="3">
        <v>261261.25</v>
      </c>
      <c r="BV890" s="1" t="s">
        <v>41</v>
      </c>
      <c r="BW890" s="1" t="s">
        <v>1594</v>
      </c>
      <c r="BX890" s="12">
        <v>4.333333333333333</v>
      </c>
      <c r="BY890" s="12"/>
      <c r="CB890"/>
      <c r="CC890"/>
      <c r="CD890"/>
      <c r="CE890"/>
      <c r="DD890" s="24">
        <f t="shared" si="14"/>
        <v>15000359.860182993</v>
      </c>
      <c r="DE890" s="1" t="s">
        <v>1395</v>
      </c>
      <c r="DF890" s="1" t="s">
        <v>2794</v>
      </c>
      <c r="DG890" s="3">
        <v>13016395.866131993</v>
      </c>
      <c r="DH890" s="3">
        <v>14202161.675390992</v>
      </c>
      <c r="DI890" s="3">
        <v>9582161.6997069977</v>
      </c>
      <c r="DJ890" s="3">
        <v>13028558.228405997</v>
      </c>
      <c r="DK890" s="3">
        <v>15000359.860182993</v>
      </c>
      <c r="DL890" s="3">
        <v>13594594.274022005</v>
      </c>
      <c r="DM890" s="3">
        <v>3608468.3509650002</v>
      </c>
    </row>
    <row r="891" spans="57:117" x14ac:dyDescent="0.35">
      <c r="BE891" s="1" t="s">
        <v>1045</v>
      </c>
      <c r="BF891" s="1" t="s">
        <v>14</v>
      </c>
      <c r="BG891" s="1" t="s">
        <v>2794</v>
      </c>
      <c r="BH891" s="3">
        <v>121906.89057</v>
      </c>
      <c r="BI891" s="3"/>
      <c r="BJ891" s="15"/>
      <c r="BL891" s="1" t="s">
        <v>316</v>
      </c>
      <c r="BM891" s="1" t="s">
        <v>15</v>
      </c>
      <c r="BN891" s="1" t="s">
        <v>2793</v>
      </c>
      <c r="BO891" s="3">
        <v>5270271.17081</v>
      </c>
      <c r="BQ891" s="1" t="s">
        <v>379</v>
      </c>
      <c r="BR891" s="1" t="s">
        <v>15</v>
      </c>
      <c r="BS891" s="1" t="s">
        <v>2793</v>
      </c>
      <c r="BT891" s="3">
        <v>308648.58026799996</v>
      </c>
      <c r="BV891" s="1" t="s">
        <v>41</v>
      </c>
      <c r="BW891" s="1" t="s">
        <v>359</v>
      </c>
      <c r="BX891" s="12">
        <v>41.666666666666664</v>
      </c>
      <c r="BY891" s="12">
        <v>36</v>
      </c>
      <c r="CB891"/>
      <c r="CC891"/>
      <c r="CD891"/>
      <c r="CE891"/>
      <c r="DD891" s="24">
        <f t="shared" si="14"/>
        <v>1874774.6989150003</v>
      </c>
      <c r="DE891" s="1" t="s">
        <v>1395</v>
      </c>
      <c r="DF891" s="1" t="s">
        <v>2793</v>
      </c>
      <c r="DG891" s="3">
        <v>1125225.1883750004</v>
      </c>
      <c r="DH891" s="3">
        <v>1177477.429366</v>
      </c>
      <c r="DI891" s="3">
        <v>1292342.2950420002</v>
      </c>
      <c r="DJ891" s="3">
        <v>1780630.5864820001</v>
      </c>
      <c r="DK891" s="3">
        <v>1604954.9137820001</v>
      </c>
      <c r="DL891" s="3">
        <v>1874774.6989150003</v>
      </c>
      <c r="DM891" s="3">
        <v>672972.93297200021</v>
      </c>
    </row>
    <row r="892" spans="57:117" x14ac:dyDescent="0.35">
      <c r="BE892" s="1" t="s">
        <v>1045</v>
      </c>
      <c r="BF892" s="1" t="s">
        <v>13</v>
      </c>
      <c r="BG892" s="1" t="s">
        <v>2794</v>
      </c>
      <c r="BH892" s="3">
        <v>232222.17363333332</v>
      </c>
      <c r="BI892" s="3">
        <v>45405.4</v>
      </c>
      <c r="BJ892" s="15">
        <v>0.5</v>
      </c>
      <c r="BL892" s="1" t="s">
        <v>316</v>
      </c>
      <c r="BM892" s="1" t="s">
        <v>14</v>
      </c>
      <c r="BN892" s="1" t="s">
        <v>2794</v>
      </c>
      <c r="BO892" s="3">
        <v>904504.46782999998</v>
      </c>
      <c r="BQ892" s="1" t="s">
        <v>379</v>
      </c>
      <c r="BR892" s="1" t="s">
        <v>14</v>
      </c>
      <c r="BS892" s="1" t="s">
        <v>2794</v>
      </c>
      <c r="BT892" s="3">
        <v>49008.99</v>
      </c>
      <c r="BV892" s="1" t="s">
        <v>41</v>
      </c>
      <c r="BW892" s="1" t="s">
        <v>387</v>
      </c>
      <c r="BX892" s="12">
        <v>18.666666666666668</v>
      </c>
      <c r="BY892" s="12">
        <v>22</v>
      </c>
      <c r="CB892"/>
      <c r="CC892"/>
      <c r="CD892"/>
      <c r="CE892"/>
      <c r="DD892" s="24">
        <f t="shared" si="14"/>
        <v>14864.8609</v>
      </c>
      <c r="DE892" s="1" t="s">
        <v>1364</v>
      </c>
      <c r="DF892" s="1" t="s">
        <v>2794</v>
      </c>
      <c r="DG892" s="3"/>
      <c r="DH892" s="3">
        <v>14864.8609</v>
      </c>
      <c r="DI892" s="3">
        <v>7657.65</v>
      </c>
      <c r="DJ892" s="3"/>
      <c r="DK892" s="3"/>
      <c r="DL892" s="3"/>
      <c r="DM892" s="3"/>
    </row>
    <row r="893" spans="57:117" x14ac:dyDescent="0.35">
      <c r="BE893" s="1" t="s">
        <v>1045</v>
      </c>
      <c r="BF893" s="1" t="s">
        <v>13</v>
      </c>
      <c r="BG893" s="1" t="s">
        <v>2793</v>
      </c>
      <c r="BH893" s="3">
        <v>123423.41696666666</v>
      </c>
      <c r="BI893" s="3"/>
      <c r="BJ893" s="15"/>
      <c r="BL893" s="1" t="s">
        <v>316</v>
      </c>
      <c r="BM893" s="1" t="s">
        <v>13</v>
      </c>
      <c r="BN893" s="1" t="s">
        <v>2794</v>
      </c>
      <c r="BO893" s="3">
        <v>2582162.0872860001</v>
      </c>
      <c r="BQ893" s="1" t="s">
        <v>379</v>
      </c>
      <c r="BR893" s="1" t="s">
        <v>13</v>
      </c>
      <c r="BS893" s="1" t="s">
        <v>2794</v>
      </c>
      <c r="BT893" s="3">
        <v>298017.9409000001</v>
      </c>
      <c r="BV893" s="1" t="s">
        <v>41</v>
      </c>
      <c r="BW893" s="1" t="s">
        <v>410</v>
      </c>
      <c r="BX893" s="12">
        <v>13.333333333333334</v>
      </c>
      <c r="BY893" s="12">
        <v>19</v>
      </c>
      <c r="CB893"/>
      <c r="CC893"/>
      <c r="CD893"/>
      <c r="CE893"/>
      <c r="DD893" s="24">
        <f t="shared" si="14"/>
        <v>808204.48063000001</v>
      </c>
      <c r="DE893" s="1" t="s">
        <v>1364</v>
      </c>
      <c r="DF893" s="1" t="s">
        <v>2793</v>
      </c>
      <c r="DG893" s="3">
        <v>317383.767207</v>
      </c>
      <c r="DH893" s="3">
        <v>268661.24125999998</v>
      </c>
      <c r="DI893" s="3">
        <v>808204.47423299996</v>
      </c>
      <c r="DJ893" s="3">
        <v>513706.29126100003</v>
      </c>
      <c r="DK893" s="3">
        <v>749465.73504399997</v>
      </c>
      <c r="DL893" s="3">
        <v>808204.48063000001</v>
      </c>
      <c r="DM893" s="3"/>
    </row>
    <row r="894" spans="57:117" x14ac:dyDescent="0.35">
      <c r="BE894" s="1" t="s">
        <v>1045</v>
      </c>
      <c r="BF894" s="1" t="s">
        <v>16</v>
      </c>
      <c r="BG894" s="1" t="s">
        <v>2793</v>
      </c>
      <c r="BH894" s="3">
        <v>8118.6177476666671</v>
      </c>
      <c r="BI894" s="3"/>
      <c r="BJ894" s="15"/>
      <c r="BL894" s="1" t="s">
        <v>316</v>
      </c>
      <c r="BM894" s="1" t="s">
        <v>13</v>
      </c>
      <c r="BN894" s="1" t="s">
        <v>2793</v>
      </c>
      <c r="BO894" s="3">
        <v>729369.35135000001</v>
      </c>
      <c r="BQ894" s="1" t="s">
        <v>379</v>
      </c>
      <c r="BR894" s="1" t="s">
        <v>13</v>
      </c>
      <c r="BS894" s="1" t="s">
        <v>2793</v>
      </c>
      <c r="BT894" s="3">
        <v>99549.520899999989</v>
      </c>
      <c r="BV894" s="1" t="s">
        <v>41</v>
      </c>
      <c r="BW894" s="1" t="s">
        <v>414</v>
      </c>
      <c r="BX894" s="12">
        <v>4.666666666666667</v>
      </c>
      <c r="BY894" s="12">
        <v>9</v>
      </c>
      <c r="CB894"/>
      <c r="CC894"/>
      <c r="CD894"/>
      <c r="CE894"/>
      <c r="DD894" s="24">
        <f t="shared" si="14"/>
        <v>1545855.7216989999</v>
      </c>
      <c r="DE894" s="1" t="s">
        <v>1288</v>
      </c>
      <c r="DF894" s="1" t="s">
        <v>2794</v>
      </c>
      <c r="DG894" s="3">
        <v>1017837.7663040002</v>
      </c>
      <c r="DH894" s="3">
        <v>732747.69270000001</v>
      </c>
      <c r="DI894" s="3">
        <v>424234.18000000005</v>
      </c>
      <c r="DJ894" s="3">
        <v>17297.29</v>
      </c>
      <c r="DK894" s="3">
        <v>1545855.7216989999</v>
      </c>
      <c r="DL894" s="3">
        <v>1093333.24</v>
      </c>
      <c r="DM894" s="3"/>
    </row>
    <row r="895" spans="57:117" x14ac:dyDescent="0.35">
      <c r="BE895" s="1" t="s">
        <v>704</v>
      </c>
      <c r="BF895" s="1" t="s">
        <v>15</v>
      </c>
      <c r="BG895" s="1" t="s">
        <v>2793</v>
      </c>
      <c r="BH895" s="3">
        <v>68588.567297000001</v>
      </c>
      <c r="BI895" s="3"/>
      <c r="BJ895" s="15"/>
      <c r="BL895" s="1" t="s">
        <v>2368</v>
      </c>
      <c r="BM895" s="1" t="s">
        <v>14</v>
      </c>
      <c r="BN895" s="1" t="s">
        <v>2794</v>
      </c>
      <c r="BO895" s="3">
        <v>88063.06</v>
      </c>
      <c r="BQ895" s="1" t="s">
        <v>2065</v>
      </c>
      <c r="BR895" s="1" t="s">
        <v>14</v>
      </c>
      <c r="BS895" s="1" t="s">
        <v>2794</v>
      </c>
      <c r="BT895" s="3">
        <v>18378.37</v>
      </c>
      <c r="BV895" s="1" t="s">
        <v>41</v>
      </c>
      <c r="BW895" s="1" t="s">
        <v>1542</v>
      </c>
      <c r="BX895" s="12">
        <v>19.666666666666668</v>
      </c>
      <c r="BY895" s="12">
        <v>12</v>
      </c>
      <c r="CB895"/>
      <c r="CC895"/>
      <c r="CD895"/>
      <c r="CE895"/>
      <c r="DD895" s="24">
        <f t="shared" si="14"/>
        <v>1455183.7259440001</v>
      </c>
      <c r="DE895" s="1" t="s">
        <v>1288</v>
      </c>
      <c r="DF895" s="1" t="s">
        <v>2793</v>
      </c>
      <c r="DG895" s="3">
        <v>1064864.8359440002</v>
      </c>
      <c r="DH895" s="3">
        <v>443693.68080999999</v>
      </c>
      <c r="DI895" s="3">
        <v>315272.07</v>
      </c>
      <c r="DJ895" s="3">
        <v>1217387.3499970001</v>
      </c>
      <c r="DK895" s="3">
        <v>1455183.7259440001</v>
      </c>
      <c r="DL895" s="3">
        <v>974954.91729599994</v>
      </c>
      <c r="DM895" s="3"/>
    </row>
    <row r="896" spans="57:117" x14ac:dyDescent="0.35">
      <c r="BE896" s="1" t="s">
        <v>704</v>
      </c>
      <c r="BF896" s="1" t="s">
        <v>14</v>
      </c>
      <c r="BG896" s="1" t="s">
        <v>2794</v>
      </c>
      <c r="BH896" s="3">
        <v>10210.206666666667</v>
      </c>
      <c r="BI896" s="3"/>
      <c r="BJ896" s="15"/>
      <c r="BL896" s="1" t="s">
        <v>2368</v>
      </c>
      <c r="BM896" s="1" t="s">
        <v>13</v>
      </c>
      <c r="BN896" s="1" t="s">
        <v>2794</v>
      </c>
      <c r="BO896" s="3">
        <v>428063.04999999993</v>
      </c>
      <c r="BQ896" s="1" t="s">
        <v>2065</v>
      </c>
      <c r="BR896" s="1" t="s">
        <v>13</v>
      </c>
      <c r="BS896" s="1" t="s">
        <v>2794</v>
      </c>
      <c r="BT896" s="3">
        <v>481081.01000000007</v>
      </c>
      <c r="BV896" s="1" t="s">
        <v>41</v>
      </c>
      <c r="BW896" s="1" t="s">
        <v>1270</v>
      </c>
      <c r="BX896" s="12">
        <v>15</v>
      </c>
      <c r="BY896" s="12">
        <v>21</v>
      </c>
      <c r="CB896"/>
      <c r="CC896"/>
      <c r="CD896"/>
      <c r="CE896"/>
      <c r="DD896" s="24">
        <f t="shared" si="14"/>
        <v>493918.76270000014</v>
      </c>
      <c r="DE896" s="1" t="s">
        <v>521</v>
      </c>
      <c r="DF896" s="1" t="s">
        <v>2794</v>
      </c>
      <c r="DG896" s="3">
        <v>394234.10198000009</v>
      </c>
      <c r="DH896" s="3">
        <v>349774.65432199999</v>
      </c>
      <c r="DI896" s="3">
        <v>467972.82936600008</v>
      </c>
      <c r="DJ896" s="3">
        <v>493918.76270000014</v>
      </c>
      <c r="DK896" s="3">
        <v>294864.75216000003</v>
      </c>
      <c r="DL896" s="3">
        <v>428558.37</v>
      </c>
      <c r="DM896" s="3">
        <v>53918.889999999992</v>
      </c>
    </row>
    <row r="897" spans="57:117" x14ac:dyDescent="0.35">
      <c r="BE897" s="1" t="s">
        <v>704</v>
      </c>
      <c r="BF897" s="1" t="s">
        <v>13</v>
      </c>
      <c r="BG897" s="1" t="s">
        <v>2794</v>
      </c>
      <c r="BH897" s="3">
        <v>79384.346816666657</v>
      </c>
      <c r="BI897" s="3"/>
      <c r="BJ897" s="15"/>
      <c r="BL897" s="1" t="s">
        <v>1181</v>
      </c>
      <c r="BM897" s="1" t="s">
        <v>15</v>
      </c>
      <c r="BN897" s="1" t="s">
        <v>2793</v>
      </c>
      <c r="BO897" s="3">
        <v>1317567.55162</v>
      </c>
      <c r="BQ897" s="1" t="s">
        <v>2072</v>
      </c>
      <c r="BR897" s="1" t="s">
        <v>15</v>
      </c>
      <c r="BS897" s="1" t="s">
        <v>2793</v>
      </c>
      <c r="BT897" s="3">
        <v>31891.89</v>
      </c>
      <c r="BV897" s="1" t="s">
        <v>41</v>
      </c>
      <c r="BW897" s="1" t="s">
        <v>300</v>
      </c>
      <c r="BX897" s="12">
        <v>6</v>
      </c>
      <c r="BY897" s="12"/>
      <c r="CB897"/>
      <c r="CC897"/>
      <c r="CD897"/>
      <c r="CE897"/>
      <c r="DD897" s="24">
        <f t="shared" si="14"/>
        <v>431171.10999999993</v>
      </c>
      <c r="DE897" s="1" t="s">
        <v>521</v>
      </c>
      <c r="DF897" s="1" t="s">
        <v>2793</v>
      </c>
      <c r="DG897" s="3">
        <v>279099.04522500001</v>
      </c>
      <c r="DH897" s="3">
        <v>311171.12</v>
      </c>
      <c r="DI897" s="3">
        <v>431171.10999999993</v>
      </c>
      <c r="DJ897" s="3">
        <v>299008.94279100001</v>
      </c>
      <c r="DK897" s="3">
        <v>309819.74999999994</v>
      </c>
      <c r="DL897" s="3">
        <v>263783.73</v>
      </c>
      <c r="DM897" s="3">
        <v>70990.98</v>
      </c>
    </row>
    <row r="898" spans="57:117" x14ac:dyDescent="0.35">
      <c r="BE898" s="1" t="s">
        <v>704</v>
      </c>
      <c r="BF898" s="1" t="s">
        <v>13</v>
      </c>
      <c r="BG898" s="1" t="s">
        <v>2793</v>
      </c>
      <c r="BH898" s="3">
        <v>37537.536666666674</v>
      </c>
      <c r="BI898" s="3"/>
      <c r="BJ898" s="15"/>
      <c r="BL898" s="1" t="s">
        <v>1181</v>
      </c>
      <c r="BM898" s="1" t="s">
        <v>14</v>
      </c>
      <c r="BN898" s="1" t="s">
        <v>2794</v>
      </c>
      <c r="BO898" s="3">
        <v>281801.794054</v>
      </c>
      <c r="BQ898" s="1" t="s">
        <v>2072</v>
      </c>
      <c r="BR898" s="1" t="s">
        <v>14</v>
      </c>
      <c r="BS898" s="1" t="s">
        <v>2794</v>
      </c>
      <c r="BT898" s="3">
        <v>35990.979999999996</v>
      </c>
      <c r="BV898" s="1" t="s">
        <v>41</v>
      </c>
      <c r="BW898" s="1" t="s">
        <v>1281</v>
      </c>
      <c r="BX898" s="12">
        <v>11</v>
      </c>
      <c r="BY898" s="12">
        <v>9</v>
      </c>
      <c r="CB898"/>
      <c r="CC898"/>
      <c r="CD898"/>
      <c r="CE898"/>
      <c r="DD898" s="24">
        <f t="shared" si="14"/>
        <v>4110450.273235999</v>
      </c>
      <c r="DE898" s="1" t="s">
        <v>468</v>
      </c>
      <c r="DF898" s="1" t="s">
        <v>2794</v>
      </c>
      <c r="DG898" s="3">
        <v>2988828.689716002</v>
      </c>
      <c r="DH898" s="3">
        <v>3492612.4624869996</v>
      </c>
      <c r="DI898" s="3">
        <v>2627567.4638509997</v>
      </c>
      <c r="DJ898" s="3">
        <v>2578918.7410599999</v>
      </c>
      <c r="DK898" s="3">
        <v>2162252.172146</v>
      </c>
      <c r="DL898" s="3">
        <v>4110450.273235999</v>
      </c>
      <c r="DM898" s="3">
        <v>520540.53</v>
      </c>
    </row>
    <row r="899" spans="57:117" x14ac:dyDescent="0.35">
      <c r="BE899" s="1" t="s">
        <v>704</v>
      </c>
      <c r="BF899" s="1" t="s">
        <v>18</v>
      </c>
      <c r="BG899" s="1" t="s">
        <v>2793</v>
      </c>
      <c r="BH899" s="3">
        <v>6181.68</v>
      </c>
      <c r="BI899" s="3"/>
      <c r="BJ899" s="15"/>
      <c r="BL899" s="1" t="s">
        <v>1181</v>
      </c>
      <c r="BM899" s="1" t="s">
        <v>13</v>
      </c>
      <c r="BN899" s="1" t="s">
        <v>2794</v>
      </c>
      <c r="BO899" s="3">
        <v>2919099.0026909998</v>
      </c>
      <c r="BQ899" s="1" t="s">
        <v>2072</v>
      </c>
      <c r="BR899" s="1" t="s">
        <v>13</v>
      </c>
      <c r="BS899" s="1" t="s">
        <v>2794</v>
      </c>
      <c r="BT899" s="3">
        <v>117567.48999999998</v>
      </c>
      <c r="BV899" s="1" t="s">
        <v>41</v>
      </c>
      <c r="BW899" s="1" t="s">
        <v>1264</v>
      </c>
      <c r="BX899" s="12">
        <v>27.666666666666668</v>
      </c>
      <c r="BY899" s="12">
        <v>17</v>
      </c>
      <c r="CB899"/>
      <c r="CC899"/>
      <c r="CD899"/>
      <c r="CE899"/>
      <c r="DD899" s="24">
        <f t="shared" si="14"/>
        <v>2298767.4702639999</v>
      </c>
      <c r="DE899" s="1" t="s">
        <v>468</v>
      </c>
      <c r="DF899" s="1" t="s">
        <v>2793</v>
      </c>
      <c r="DG899" s="3">
        <v>2298767.4702639999</v>
      </c>
      <c r="DH899" s="3">
        <v>2016126.0624290004</v>
      </c>
      <c r="DI899" s="3"/>
      <c r="DJ899" s="3">
        <v>1715508.0445880003</v>
      </c>
      <c r="DK899" s="3"/>
      <c r="DL899" s="3">
        <v>1009909.8716200002</v>
      </c>
      <c r="DM899" s="3"/>
    </row>
    <row r="900" spans="57:117" x14ac:dyDescent="0.35">
      <c r="BE900" s="1" t="s">
        <v>1770</v>
      </c>
      <c r="BF900" s="1" t="s">
        <v>15</v>
      </c>
      <c r="BG900" s="1" t="s">
        <v>2793</v>
      </c>
      <c r="BH900" s="3">
        <v>31891.890630333335</v>
      </c>
      <c r="BI900" s="3"/>
      <c r="BJ900" s="15"/>
      <c r="BL900" s="1" t="s">
        <v>1181</v>
      </c>
      <c r="BM900" s="1" t="s">
        <v>13</v>
      </c>
      <c r="BN900" s="1" t="s">
        <v>2793</v>
      </c>
      <c r="BO900" s="3">
        <v>701441.42945599998</v>
      </c>
      <c r="BQ900" s="1" t="s">
        <v>2612</v>
      </c>
      <c r="BR900" s="1" t="s">
        <v>13</v>
      </c>
      <c r="BS900" s="1" t="s">
        <v>2794</v>
      </c>
      <c r="BT900" s="3">
        <v>55135.13</v>
      </c>
      <c r="BV900" s="1" t="s">
        <v>41</v>
      </c>
      <c r="BW900" s="1" t="s">
        <v>1299</v>
      </c>
      <c r="BX900" s="12">
        <v>45</v>
      </c>
      <c r="BY900" s="12">
        <v>61</v>
      </c>
      <c r="CB900"/>
      <c r="CC900"/>
      <c r="CD900"/>
      <c r="CE900"/>
      <c r="DD900" s="24">
        <f t="shared" si="14"/>
        <v>985432.41</v>
      </c>
      <c r="DE900" s="1" t="s">
        <v>2781</v>
      </c>
      <c r="DF900" s="1" t="s">
        <v>2794</v>
      </c>
      <c r="DG900" s="3"/>
      <c r="DH900" s="3"/>
      <c r="DI900" s="3">
        <v>985432.41</v>
      </c>
      <c r="DJ900" s="3"/>
      <c r="DK900" s="3"/>
      <c r="DL900" s="3"/>
      <c r="DM900" s="3"/>
    </row>
    <row r="901" spans="57:117" x14ac:dyDescent="0.35">
      <c r="BE901" s="1" t="s">
        <v>1770</v>
      </c>
      <c r="BF901" s="1" t="s">
        <v>14</v>
      </c>
      <c r="BG901" s="1" t="s">
        <v>2794</v>
      </c>
      <c r="BH901" s="3">
        <v>59009.003333333334</v>
      </c>
      <c r="BI901" s="3"/>
      <c r="BJ901" s="15"/>
      <c r="BL901" s="1" t="s">
        <v>1181</v>
      </c>
      <c r="BM901" s="1" t="s">
        <v>17</v>
      </c>
      <c r="BN901" s="1" t="s">
        <v>2793</v>
      </c>
      <c r="BO901" s="3">
        <v>-61261.261711000006</v>
      </c>
      <c r="BQ901" s="1" t="s">
        <v>564</v>
      </c>
      <c r="BR901" s="1" t="s">
        <v>14</v>
      </c>
      <c r="BS901" s="1" t="s">
        <v>2794</v>
      </c>
      <c r="BT901" s="3">
        <v>147027.01999999999</v>
      </c>
      <c r="BV901" s="1" t="s">
        <v>41</v>
      </c>
      <c r="BW901" s="1" t="s">
        <v>1619</v>
      </c>
      <c r="BX901" s="12">
        <v>21.666666666666668</v>
      </c>
      <c r="BY901" s="12"/>
      <c r="CB901"/>
      <c r="CC901"/>
      <c r="CD901"/>
      <c r="CE901"/>
      <c r="DD901" s="24">
        <f t="shared" si="14"/>
        <v>404272.96</v>
      </c>
      <c r="DE901" s="1" t="s">
        <v>2781</v>
      </c>
      <c r="DF901" s="1" t="s">
        <v>2793</v>
      </c>
      <c r="DG901" s="3"/>
      <c r="DH901" s="3"/>
      <c r="DI901" s="3">
        <v>404272.96</v>
      </c>
      <c r="DJ901" s="3"/>
      <c r="DK901" s="3"/>
      <c r="DL901" s="3"/>
      <c r="DM901" s="3"/>
    </row>
    <row r="902" spans="57:117" x14ac:dyDescent="0.35">
      <c r="BE902" s="1" t="s">
        <v>1770</v>
      </c>
      <c r="BF902" s="1" t="s">
        <v>13</v>
      </c>
      <c r="BG902" s="1" t="s">
        <v>2794</v>
      </c>
      <c r="BH902" s="3">
        <v>553438.35363333335</v>
      </c>
      <c r="BI902" s="3"/>
      <c r="BJ902" s="15"/>
      <c r="BL902" s="1" t="s">
        <v>379</v>
      </c>
      <c r="BM902" s="1" t="s">
        <v>15</v>
      </c>
      <c r="BN902" s="1" t="s">
        <v>2793</v>
      </c>
      <c r="BO902" s="3">
        <v>134954.923691</v>
      </c>
      <c r="BQ902" s="1" t="s">
        <v>564</v>
      </c>
      <c r="BR902" s="1" t="s">
        <v>13</v>
      </c>
      <c r="BS902" s="1" t="s">
        <v>2794</v>
      </c>
      <c r="BT902" s="3">
        <v>3259459.439187</v>
      </c>
      <c r="BV902" s="1" t="s">
        <v>41</v>
      </c>
      <c r="BW902" s="1" t="s">
        <v>1268</v>
      </c>
      <c r="BX902" s="12">
        <v>12</v>
      </c>
      <c r="BY902" s="12">
        <v>6</v>
      </c>
      <c r="CB902"/>
      <c r="CC902"/>
      <c r="CD902"/>
      <c r="CE902"/>
      <c r="DD902" s="24">
        <f t="shared" si="14"/>
        <v>2486981.664501999</v>
      </c>
      <c r="DE902" s="1" t="s">
        <v>1731</v>
      </c>
      <c r="DF902" s="1" t="s">
        <v>2794</v>
      </c>
      <c r="DG902" s="3">
        <v>2240765.4682819992</v>
      </c>
      <c r="DH902" s="3">
        <v>1763378.1497269999</v>
      </c>
      <c r="DI902" s="3">
        <v>1010675.4877440003</v>
      </c>
      <c r="DJ902" s="3">
        <v>2486981.664501999</v>
      </c>
      <c r="DK902" s="3">
        <v>2236035.873060999</v>
      </c>
      <c r="DL902" s="3">
        <v>2452657.3808999993</v>
      </c>
      <c r="DM902" s="3">
        <v>533918.8608100001</v>
      </c>
    </row>
    <row r="903" spans="57:117" x14ac:dyDescent="0.35">
      <c r="BE903" s="1" t="s">
        <v>1770</v>
      </c>
      <c r="BF903" s="1" t="s">
        <v>13</v>
      </c>
      <c r="BG903" s="1" t="s">
        <v>2793</v>
      </c>
      <c r="BH903" s="3">
        <v>67567.566666666666</v>
      </c>
      <c r="BI903" s="3"/>
      <c r="BJ903" s="15"/>
      <c r="BL903" s="1" t="s">
        <v>379</v>
      </c>
      <c r="BM903" s="1" t="s">
        <v>14</v>
      </c>
      <c r="BN903" s="1" t="s">
        <v>2794</v>
      </c>
      <c r="BO903" s="3">
        <v>50225.217025000005</v>
      </c>
      <c r="BQ903" s="1" t="s">
        <v>2718</v>
      </c>
      <c r="BR903" s="1" t="s">
        <v>13</v>
      </c>
      <c r="BS903" s="1" t="s">
        <v>2794</v>
      </c>
      <c r="BT903" s="3">
        <v>1330540.48242</v>
      </c>
      <c r="BV903" s="1" t="s">
        <v>41</v>
      </c>
      <c r="BW903" s="1" t="s">
        <v>1260</v>
      </c>
      <c r="BX903" s="12">
        <v>24</v>
      </c>
      <c r="BY903" s="12">
        <v>45</v>
      </c>
      <c r="CB903"/>
      <c r="CC903"/>
      <c r="CD903"/>
      <c r="CE903"/>
      <c r="DD903" s="24">
        <f t="shared" si="14"/>
        <v>949757.44296799973</v>
      </c>
      <c r="DE903" s="1" t="s">
        <v>1731</v>
      </c>
      <c r="DF903" s="1" t="s">
        <v>2793</v>
      </c>
      <c r="DG903" s="3">
        <v>594901.68270200002</v>
      </c>
      <c r="DH903" s="3">
        <v>645813.38927699998</v>
      </c>
      <c r="DI903" s="3">
        <v>426263.886665</v>
      </c>
      <c r="DJ903" s="3">
        <v>640455.70630099997</v>
      </c>
      <c r="DK903" s="3">
        <v>259369.32999999996</v>
      </c>
      <c r="DL903" s="3">
        <v>949757.44296799973</v>
      </c>
      <c r="DM903" s="3">
        <v>177477.43</v>
      </c>
    </row>
    <row r="904" spans="57:117" x14ac:dyDescent="0.35">
      <c r="BE904" s="1" t="s">
        <v>1838</v>
      </c>
      <c r="BF904" s="1" t="s">
        <v>15</v>
      </c>
      <c r="BG904" s="1" t="s">
        <v>2793</v>
      </c>
      <c r="BH904" s="3">
        <v>5915.9133333333339</v>
      </c>
      <c r="BI904" s="3"/>
      <c r="BJ904" s="15"/>
      <c r="BL904" s="1" t="s">
        <v>379</v>
      </c>
      <c r="BM904" s="1" t="s">
        <v>13</v>
      </c>
      <c r="BN904" s="1" t="s">
        <v>2794</v>
      </c>
      <c r="BO904" s="3">
        <v>550169.267291</v>
      </c>
      <c r="BQ904" s="1" t="s">
        <v>2718</v>
      </c>
      <c r="BR904" s="1" t="s">
        <v>13</v>
      </c>
      <c r="BS904" s="1" t="s">
        <v>2793</v>
      </c>
      <c r="BT904" s="3">
        <v>44504.5</v>
      </c>
      <c r="BV904" s="1" t="s">
        <v>41</v>
      </c>
      <c r="BW904" s="1" t="s">
        <v>397</v>
      </c>
      <c r="BX904" s="12">
        <v>23.333333333333332</v>
      </c>
      <c r="BY904" s="12">
        <v>20</v>
      </c>
      <c r="CB904"/>
      <c r="CC904"/>
      <c r="CD904"/>
      <c r="CE904"/>
      <c r="DD904" s="24">
        <f t="shared" si="14"/>
        <v>503918.79089599999</v>
      </c>
      <c r="DE904" s="1" t="s">
        <v>2708</v>
      </c>
      <c r="DF904" s="1" t="s">
        <v>2794</v>
      </c>
      <c r="DG904" s="3">
        <v>292477.40314999997</v>
      </c>
      <c r="DH904" s="3">
        <v>503918.79089599999</v>
      </c>
      <c r="DI904" s="3">
        <v>177297.28864799999</v>
      </c>
      <c r="DJ904" s="3">
        <v>398828.73180000007</v>
      </c>
      <c r="DK904" s="3">
        <v>223378.31</v>
      </c>
      <c r="DL904" s="3">
        <v>257026.98</v>
      </c>
      <c r="DM904" s="3">
        <v>17297.29063</v>
      </c>
    </row>
    <row r="905" spans="57:117" x14ac:dyDescent="0.35">
      <c r="BE905" s="1" t="s">
        <v>1838</v>
      </c>
      <c r="BF905" s="1" t="s">
        <v>14</v>
      </c>
      <c r="BG905" s="1" t="s">
        <v>2794</v>
      </c>
      <c r="BH905" s="3">
        <v>18918.916666666668</v>
      </c>
      <c r="BI905" s="3"/>
      <c r="BJ905" s="15"/>
      <c r="BL905" s="1" t="s">
        <v>379</v>
      </c>
      <c r="BM905" s="1" t="s">
        <v>13</v>
      </c>
      <c r="BN905" s="1" t="s">
        <v>2793</v>
      </c>
      <c r="BO905" s="3">
        <v>82444.123420999997</v>
      </c>
      <c r="BQ905" s="1" t="s">
        <v>2718</v>
      </c>
      <c r="BR905" s="1" t="s">
        <v>16</v>
      </c>
      <c r="BS905" s="1" t="s">
        <v>2793</v>
      </c>
      <c r="BT905" s="3">
        <v>146138.73126100001</v>
      </c>
      <c r="BV905" s="1" t="s">
        <v>41</v>
      </c>
      <c r="BW905" s="1" t="s">
        <v>1533</v>
      </c>
      <c r="BX905" s="12">
        <v>44.666666666666664</v>
      </c>
      <c r="BY905" s="12">
        <v>38</v>
      </c>
      <c r="CB905"/>
      <c r="CC905"/>
      <c r="CD905"/>
      <c r="CE905"/>
      <c r="DD905" s="24">
        <f t="shared" si="14"/>
        <v>238017.98441200002</v>
      </c>
      <c r="DE905" s="1" t="s">
        <v>2708</v>
      </c>
      <c r="DF905" s="1" t="s">
        <v>2793</v>
      </c>
      <c r="DG905" s="3">
        <v>208108.095225</v>
      </c>
      <c r="DH905" s="3">
        <v>238017.98441200002</v>
      </c>
      <c r="DI905" s="3"/>
      <c r="DJ905" s="3">
        <v>219909.87549100001</v>
      </c>
      <c r="DK905" s="3">
        <v>30630.621800000001</v>
      </c>
      <c r="DL905" s="3">
        <v>30630.622432</v>
      </c>
      <c r="DM905" s="3">
        <v>232972.95108100001</v>
      </c>
    </row>
    <row r="906" spans="57:117" x14ac:dyDescent="0.35">
      <c r="BE906" s="1" t="s">
        <v>1838</v>
      </c>
      <c r="BF906" s="1" t="s">
        <v>13</v>
      </c>
      <c r="BG906" s="1" t="s">
        <v>2794</v>
      </c>
      <c r="BH906" s="3">
        <v>648288.2533333333</v>
      </c>
      <c r="BI906" s="3"/>
      <c r="BJ906" s="15"/>
      <c r="BL906" s="1" t="s">
        <v>2065</v>
      </c>
      <c r="BM906" s="1" t="s">
        <v>13</v>
      </c>
      <c r="BN906" s="1" t="s">
        <v>2794</v>
      </c>
      <c r="BO906" s="3">
        <v>279774.75378299999</v>
      </c>
      <c r="BQ906" s="1" t="s">
        <v>2204</v>
      </c>
      <c r="BR906" s="1" t="s">
        <v>13</v>
      </c>
      <c r="BS906" s="1" t="s">
        <v>2794</v>
      </c>
      <c r="BT906" s="3">
        <v>131711.70000000001</v>
      </c>
      <c r="BV906" s="1" t="s">
        <v>41</v>
      </c>
      <c r="BW906" s="1" t="s">
        <v>324</v>
      </c>
      <c r="BX906" s="12">
        <v>0.66666666666666663</v>
      </c>
      <c r="BY906" s="12"/>
      <c r="CB906"/>
      <c r="CC906"/>
      <c r="CD906"/>
      <c r="CE906"/>
      <c r="DD906" s="24">
        <f t="shared" si="14"/>
        <v>405855.78260999999</v>
      </c>
      <c r="DE906" s="1" t="s">
        <v>1580</v>
      </c>
      <c r="DF906" s="1" t="s">
        <v>2794</v>
      </c>
      <c r="DG906" s="3">
        <v>29729.72</v>
      </c>
      <c r="DH906" s="3"/>
      <c r="DI906" s="3">
        <v>270630.60000000003</v>
      </c>
      <c r="DJ906" s="3">
        <v>261891.83</v>
      </c>
      <c r="DK906" s="3">
        <v>405855.78260999999</v>
      </c>
      <c r="DL906" s="3">
        <v>68918.91</v>
      </c>
      <c r="DM906" s="3"/>
    </row>
    <row r="907" spans="57:117" x14ac:dyDescent="0.35">
      <c r="BE907" s="1" t="s">
        <v>1838</v>
      </c>
      <c r="BF907" s="1" t="s">
        <v>13</v>
      </c>
      <c r="BG907" s="1" t="s">
        <v>2793</v>
      </c>
      <c r="BH907" s="3">
        <v>165525.51666666663</v>
      </c>
      <c r="BI907" s="3"/>
      <c r="BJ907" s="15"/>
      <c r="BL907" s="1" t="s">
        <v>2065</v>
      </c>
      <c r="BM907" s="1" t="s">
        <v>13</v>
      </c>
      <c r="BN907" s="1" t="s">
        <v>2793</v>
      </c>
      <c r="BO907" s="3">
        <v>158558.54558399998</v>
      </c>
      <c r="BQ907" s="1" t="s">
        <v>2460</v>
      </c>
      <c r="BR907" s="1" t="s">
        <v>13</v>
      </c>
      <c r="BS907" s="1" t="s">
        <v>2793</v>
      </c>
      <c r="BT907" s="3">
        <v>122522.5036</v>
      </c>
      <c r="BV907" s="1" t="s">
        <v>41</v>
      </c>
      <c r="BW907" s="1" t="s">
        <v>1575</v>
      </c>
      <c r="BX907" s="12">
        <v>14.333333333333334</v>
      </c>
      <c r="BY907" s="12">
        <v>19</v>
      </c>
      <c r="CB907"/>
      <c r="CC907"/>
      <c r="CD907"/>
      <c r="CE907"/>
      <c r="DD907" s="24">
        <f t="shared" si="14"/>
        <v>192792.77</v>
      </c>
      <c r="DE907" s="1" t="s">
        <v>1580</v>
      </c>
      <c r="DF907" s="1" t="s">
        <v>2793</v>
      </c>
      <c r="DG907" s="3">
        <v>192792.77</v>
      </c>
      <c r="DH907" s="3"/>
      <c r="DI907" s="3"/>
      <c r="DJ907" s="3"/>
      <c r="DK907" s="3">
        <v>63783.774414</v>
      </c>
      <c r="DL907" s="3">
        <v>86486.48</v>
      </c>
      <c r="DM907" s="3"/>
    </row>
    <row r="908" spans="57:117" x14ac:dyDescent="0.35">
      <c r="BE908" s="1" t="s">
        <v>1768</v>
      </c>
      <c r="BF908" s="1" t="s">
        <v>13</v>
      </c>
      <c r="BG908" s="1" t="s">
        <v>2794</v>
      </c>
      <c r="BH908" s="3">
        <v>810300.23333333328</v>
      </c>
      <c r="BI908" s="3"/>
      <c r="BJ908" s="15"/>
      <c r="BL908" s="1" t="s">
        <v>2072</v>
      </c>
      <c r="BM908" s="1" t="s">
        <v>14</v>
      </c>
      <c r="BN908" s="1" t="s">
        <v>2794</v>
      </c>
      <c r="BO908" s="3">
        <v>17612.6109</v>
      </c>
      <c r="BQ908" s="1" t="s">
        <v>561</v>
      </c>
      <c r="BR908" s="1" t="s">
        <v>15</v>
      </c>
      <c r="BS908" s="1" t="s">
        <v>2793</v>
      </c>
      <c r="BT908" s="3">
        <v>5413063.0516190007</v>
      </c>
      <c r="BV908" s="1" t="s">
        <v>41</v>
      </c>
      <c r="BW908" s="1" t="s">
        <v>1629</v>
      </c>
      <c r="BX908" s="12">
        <v>16.333333333333332</v>
      </c>
      <c r="BY908" s="12"/>
      <c r="CB908"/>
      <c r="CC908"/>
      <c r="CD908"/>
      <c r="CE908"/>
      <c r="DD908" s="24">
        <f t="shared" ref="DD908:DD971" si="15">MAX(DG908:DM908)</f>
        <v>864053.94108000025</v>
      </c>
      <c r="DE908" s="1" t="s">
        <v>1481</v>
      </c>
      <c r="DF908" s="1" t="s">
        <v>2794</v>
      </c>
      <c r="DG908" s="3">
        <v>527747.67215999996</v>
      </c>
      <c r="DH908" s="3">
        <v>613153.08270000014</v>
      </c>
      <c r="DI908" s="3">
        <v>864053.94108000025</v>
      </c>
      <c r="DJ908" s="3">
        <v>649729.63405300002</v>
      </c>
      <c r="DK908" s="3">
        <v>671666.56170999992</v>
      </c>
      <c r="DL908" s="3">
        <v>542252.19999999995</v>
      </c>
      <c r="DM908" s="3">
        <v>317207.17044999998</v>
      </c>
    </row>
    <row r="909" spans="57:117" x14ac:dyDescent="0.35">
      <c r="BE909" s="1" t="s">
        <v>1768</v>
      </c>
      <c r="BF909" s="1" t="s">
        <v>13</v>
      </c>
      <c r="BG909" s="1" t="s">
        <v>2793</v>
      </c>
      <c r="BH909" s="3">
        <v>308828.80936933338</v>
      </c>
      <c r="BI909" s="3"/>
      <c r="BJ909" s="15"/>
      <c r="BL909" s="1" t="s">
        <v>2072</v>
      </c>
      <c r="BM909" s="1" t="s">
        <v>13</v>
      </c>
      <c r="BN909" s="1" t="s">
        <v>2794</v>
      </c>
      <c r="BO909" s="3">
        <v>49654.941531000004</v>
      </c>
      <c r="BQ909" s="1" t="s">
        <v>561</v>
      </c>
      <c r="BR909" s="1" t="s">
        <v>13</v>
      </c>
      <c r="BS909" s="1" t="s">
        <v>2794</v>
      </c>
      <c r="BT909" s="3">
        <v>2402342.2879970009</v>
      </c>
      <c r="BV909" s="1" t="s">
        <v>41</v>
      </c>
      <c r="BW909" s="1" t="s">
        <v>427</v>
      </c>
      <c r="BX909" s="12">
        <v>3.3333333333333335</v>
      </c>
      <c r="BY909" s="12"/>
      <c r="CB909"/>
      <c r="CC909"/>
      <c r="CD909"/>
      <c r="CE909"/>
      <c r="DD909" s="24">
        <f t="shared" si="15"/>
        <v>393954.01900899992</v>
      </c>
      <c r="DE909" s="1" t="s">
        <v>1481</v>
      </c>
      <c r="DF909" s="1" t="s">
        <v>2793</v>
      </c>
      <c r="DG909" s="3">
        <v>352731.48621499998</v>
      </c>
      <c r="DH909" s="3">
        <v>238699.08180099996</v>
      </c>
      <c r="DI909" s="3">
        <v>362972.94999999995</v>
      </c>
      <c r="DJ909" s="3">
        <v>266900.86639499996</v>
      </c>
      <c r="DK909" s="3">
        <v>208789.17</v>
      </c>
      <c r="DL909" s="3">
        <v>393954.01900899992</v>
      </c>
      <c r="DM909" s="3"/>
    </row>
    <row r="910" spans="57:117" x14ac:dyDescent="0.35">
      <c r="BE910" s="1" t="s">
        <v>1768</v>
      </c>
      <c r="BF910" s="1" t="s">
        <v>16</v>
      </c>
      <c r="BG910" s="1" t="s">
        <v>2793</v>
      </c>
      <c r="BH910" s="3">
        <v>16484.68</v>
      </c>
      <c r="BI910" s="3"/>
      <c r="BJ910" s="15"/>
      <c r="BL910" s="1" t="s">
        <v>2612</v>
      </c>
      <c r="BM910" s="1" t="s">
        <v>15</v>
      </c>
      <c r="BN910" s="1" t="s">
        <v>2793</v>
      </c>
      <c r="BO910" s="3">
        <v>218560.33999999997</v>
      </c>
      <c r="BQ910" s="1" t="s">
        <v>561</v>
      </c>
      <c r="BR910" s="1" t="s">
        <v>13</v>
      </c>
      <c r="BS910" s="1" t="s">
        <v>2793</v>
      </c>
      <c r="BT910" s="3">
        <v>1273873.854053</v>
      </c>
      <c r="BV910" s="1" t="s">
        <v>41</v>
      </c>
      <c r="BW910" s="1" t="s">
        <v>1286</v>
      </c>
      <c r="BX910" s="12">
        <v>45</v>
      </c>
      <c r="BY910" s="12">
        <v>48</v>
      </c>
      <c r="CB910"/>
      <c r="CC910"/>
      <c r="CD910"/>
      <c r="CE910"/>
      <c r="DD910" s="24">
        <f t="shared" si="15"/>
        <v>287567.56</v>
      </c>
      <c r="DE910" s="1" t="s">
        <v>1489</v>
      </c>
      <c r="DF910" s="1" t="s">
        <v>2794</v>
      </c>
      <c r="DG910" s="3">
        <v>170315.27540399999</v>
      </c>
      <c r="DH910" s="3">
        <v>14864.8609</v>
      </c>
      <c r="DI910" s="3">
        <v>128378.34342200001</v>
      </c>
      <c r="DJ910" s="3">
        <v>63243.23</v>
      </c>
      <c r="DK910" s="3">
        <v>200135.12</v>
      </c>
      <c r="DL910" s="3">
        <v>287567.56</v>
      </c>
      <c r="DM910" s="3">
        <v>15315.310719999999</v>
      </c>
    </row>
    <row r="911" spans="57:117" x14ac:dyDescent="0.35">
      <c r="BE911" s="1" t="s">
        <v>1641</v>
      </c>
      <c r="BF911" s="1" t="s">
        <v>15</v>
      </c>
      <c r="BG911" s="1" t="s">
        <v>2793</v>
      </c>
      <c r="BH911" s="3">
        <v>881381.32681600004</v>
      </c>
      <c r="BI911" s="3"/>
      <c r="BJ911" s="15"/>
      <c r="BL911" s="1" t="s">
        <v>2612</v>
      </c>
      <c r="BM911" s="1" t="s">
        <v>13</v>
      </c>
      <c r="BN911" s="1" t="s">
        <v>2794</v>
      </c>
      <c r="BO911" s="3">
        <v>30336.03</v>
      </c>
      <c r="BQ911" s="1" t="s">
        <v>2302</v>
      </c>
      <c r="BR911" s="1" t="s">
        <v>14</v>
      </c>
      <c r="BS911" s="1" t="s">
        <v>2794</v>
      </c>
      <c r="BT911" s="3">
        <v>18378.37</v>
      </c>
      <c r="BV911" s="1" t="s">
        <v>41</v>
      </c>
      <c r="BW911" s="1" t="s">
        <v>1283</v>
      </c>
      <c r="BX911" s="12">
        <v>16.666666666666668</v>
      </c>
      <c r="BY911" s="12">
        <v>22</v>
      </c>
      <c r="CB911"/>
      <c r="CC911"/>
      <c r="CD911"/>
      <c r="CE911"/>
      <c r="DD911" s="24">
        <f t="shared" si="15"/>
        <v>532432.40297200007</v>
      </c>
      <c r="DE911" s="1" t="s">
        <v>1489</v>
      </c>
      <c r="DF911" s="1" t="s">
        <v>2793</v>
      </c>
      <c r="DG911" s="3">
        <v>177477.47</v>
      </c>
      <c r="DH911" s="3">
        <v>354954.91</v>
      </c>
      <c r="DI911" s="3">
        <v>532432.40297200007</v>
      </c>
      <c r="DJ911" s="3">
        <v>418738.72189099999</v>
      </c>
      <c r="DK911" s="3">
        <v>177477.46</v>
      </c>
      <c r="DL911" s="3">
        <v>532432.39296800003</v>
      </c>
      <c r="DM911" s="3">
        <v>37090.080000000002</v>
      </c>
    </row>
    <row r="912" spans="57:117" x14ac:dyDescent="0.35">
      <c r="BE912" s="1" t="s">
        <v>1641</v>
      </c>
      <c r="BF912" s="1" t="s">
        <v>14</v>
      </c>
      <c r="BG912" s="1" t="s">
        <v>2794</v>
      </c>
      <c r="BH912" s="3">
        <v>108108.10333333333</v>
      </c>
      <c r="BI912" s="3"/>
      <c r="BJ912" s="15"/>
      <c r="BL912" s="1" t="s">
        <v>564</v>
      </c>
      <c r="BM912" s="1" t="s">
        <v>15</v>
      </c>
      <c r="BN912" s="1" t="s">
        <v>2793</v>
      </c>
      <c r="BO912" s="3">
        <v>14752253.129725002</v>
      </c>
      <c r="BQ912" s="1" t="s">
        <v>2302</v>
      </c>
      <c r="BR912" s="1" t="s">
        <v>13</v>
      </c>
      <c r="BS912" s="1" t="s">
        <v>2794</v>
      </c>
      <c r="BT912" s="3">
        <v>106936.92</v>
      </c>
      <c r="BV912" s="1" t="s">
        <v>41</v>
      </c>
      <c r="BW912" s="1" t="s">
        <v>1312</v>
      </c>
      <c r="BX912" s="12">
        <v>14.666666666666666</v>
      </c>
      <c r="BY912" s="12">
        <v>10</v>
      </c>
      <c r="CB912"/>
      <c r="CC912"/>
      <c r="CD912"/>
      <c r="CE912"/>
      <c r="DD912" s="24">
        <f t="shared" si="15"/>
        <v>570675.44359999988</v>
      </c>
      <c r="DE912" s="1" t="s">
        <v>2493</v>
      </c>
      <c r="DF912" s="1" t="s">
        <v>2794</v>
      </c>
      <c r="DG912" s="3">
        <v>570675.44359999988</v>
      </c>
      <c r="DH912" s="3">
        <v>220180.0809</v>
      </c>
      <c r="DI912" s="3">
        <v>334234.07090000005</v>
      </c>
      <c r="DJ912" s="3">
        <v>312342.21089999995</v>
      </c>
      <c r="DK912" s="3"/>
      <c r="DL912" s="3">
        <v>444414.30999999994</v>
      </c>
      <c r="DM912" s="3">
        <v>163963.84062999996</v>
      </c>
    </row>
    <row r="913" spans="57:117" x14ac:dyDescent="0.35">
      <c r="BE913" s="1" t="s">
        <v>1641</v>
      </c>
      <c r="BF913" s="1" t="s">
        <v>13</v>
      </c>
      <c r="BG913" s="1" t="s">
        <v>2794</v>
      </c>
      <c r="BH913" s="3">
        <v>1432867.7160359991</v>
      </c>
      <c r="BI913" s="3">
        <v>288468.43</v>
      </c>
      <c r="BJ913" s="15">
        <v>2.3099999999999996</v>
      </c>
      <c r="BL913" s="1" t="s">
        <v>564</v>
      </c>
      <c r="BM913" s="1" t="s">
        <v>14</v>
      </c>
      <c r="BN913" s="1" t="s">
        <v>2794</v>
      </c>
      <c r="BO913" s="3">
        <v>52837.84</v>
      </c>
      <c r="BQ913" s="1" t="s">
        <v>2302</v>
      </c>
      <c r="BR913" s="1" t="s">
        <v>13</v>
      </c>
      <c r="BS913" s="1" t="s">
        <v>2793</v>
      </c>
      <c r="BT913" s="3">
        <v>258918.91</v>
      </c>
      <c r="BV913" s="1" t="s">
        <v>41</v>
      </c>
      <c r="BW913" s="1" t="s">
        <v>1297</v>
      </c>
      <c r="BX913" s="12">
        <v>25</v>
      </c>
      <c r="BY913" s="12">
        <v>22</v>
      </c>
      <c r="CB913"/>
      <c r="CC913"/>
      <c r="CD913"/>
      <c r="CE913"/>
      <c r="DD913" s="24">
        <f t="shared" si="15"/>
        <v>1245390.8314359998</v>
      </c>
      <c r="DE913" s="1" t="s">
        <v>2493</v>
      </c>
      <c r="DF913" s="1" t="s">
        <v>2793</v>
      </c>
      <c r="DG913" s="3">
        <v>702871.03765599988</v>
      </c>
      <c r="DH913" s="3">
        <v>161454.04126100001</v>
      </c>
      <c r="DI913" s="3">
        <v>472378.26468199998</v>
      </c>
      <c r="DJ913" s="3">
        <v>321144.08369099995</v>
      </c>
      <c r="DK913" s="3"/>
      <c r="DL913" s="3">
        <v>1245390.8314359998</v>
      </c>
      <c r="DM913" s="3">
        <v>338311.6735129999</v>
      </c>
    </row>
    <row r="914" spans="57:117" x14ac:dyDescent="0.35">
      <c r="BE914" s="1" t="s">
        <v>1641</v>
      </c>
      <c r="BF914" s="1" t="s">
        <v>13</v>
      </c>
      <c r="BG914" s="1" t="s">
        <v>2793</v>
      </c>
      <c r="BH914" s="3">
        <v>278978.96564533334</v>
      </c>
      <c r="BI914" s="3"/>
      <c r="BJ914" s="15"/>
      <c r="BL914" s="1" t="s">
        <v>564</v>
      </c>
      <c r="BM914" s="1" t="s">
        <v>13</v>
      </c>
      <c r="BN914" s="1" t="s">
        <v>2794</v>
      </c>
      <c r="BO914" s="3">
        <v>7303423.3026879998</v>
      </c>
      <c r="BQ914" s="1" t="s">
        <v>1722</v>
      </c>
      <c r="BR914" s="1" t="s">
        <v>15</v>
      </c>
      <c r="BS914" s="1" t="s">
        <v>2793</v>
      </c>
      <c r="BT914" s="3">
        <v>37124864.780354001</v>
      </c>
      <c r="BV914" s="1" t="s">
        <v>41</v>
      </c>
      <c r="BW914" s="1" t="s">
        <v>376</v>
      </c>
      <c r="BX914" s="12">
        <v>27.666666666666668</v>
      </c>
      <c r="BY914" s="12">
        <v>28</v>
      </c>
      <c r="CB914"/>
      <c r="CC914"/>
      <c r="CD914"/>
      <c r="CE914"/>
      <c r="DD914" s="24">
        <f t="shared" si="15"/>
        <v>1411207.0545000001</v>
      </c>
      <c r="DE914" s="1" t="s">
        <v>2157</v>
      </c>
      <c r="DF914" s="1" t="s">
        <v>2794</v>
      </c>
      <c r="DG914" s="3">
        <v>716621.4327</v>
      </c>
      <c r="DH914" s="3">
        <v>1329684.4827000001</v>
      </c>
      <c r="DI914" s="3">
        <v>624279.15234000003</v>
      </c>
      <c r="DJ914" s="3">
        <v>861126.00999999989</v>
      </c>
      <c r="DK914" s="3">
        <v>1079342.2117099999</v>
      </c>
      <c r="DL914" s="3">
        <v>1411207.0545000001</v>
      </c>
      <c r="DM914" s="3"/>
    </row>
    <row r="915" spans="57:117" x14ac:dyDescent="0.35">
      <c r="BE915" s="1" t="s">
        <v>1641</v>
      </c>
      <c r="BF915" s="1" t="s">
        <v>17</v>
      </c>
      <c r="BG915" s="1" t="s">
        <v>2793</v>
      </c>
      <c r="BH915" s="3">
        <v>5105.1033333333335</v>
      </c>
      <c r="BI915" s="3"/>
      <c r="BJ915" s="15"/>
      <c r="BL915" s="1" t="s">
        <v>2204</v>
      </c>
      <c r="BM915" s="1" t="s">
        <v>13</v>
      </c>
      <c r="BN915" s="1" t="s">
        <v>2794</v>
      </c>
      <c r="BO915" s="3">
        <v>509426.13</v>
      </c>
      <c r="BQ915" s="1" t="s">
        <v>1722</v>
      </c>
      <c r="BR915" s="1" t="s">
        <v>14</v>
      </c>
      <c r="BS915" s="1" t="s">
        <v>2794</v>
      </c>
      <c r="BT915" s="3">
        <v>2142702.6735049998</v>
      </c>
      <c r="BV915" s="1" t="s">
        <v>41</v>
      </c>
      <c r="BW915" s="1" t="s">
        <v>2783</v>
      </c>
      <c r="BX915" s="12">
        <v>0.66666666666666663</v>
      </c>
      <c r="BY915" s="12"/>
      <c r="CB915"/>
      <c r="CC915"/>
      <c r="CD915"/>
      <c r="CE915"/>
      <c r="DD915" s="24">
        <f t="shared" si="15"/>
        <v>672122.39549300005</v>
      </c>
      <c r="DE915" s="1" t="s">
        <v>2157</v>
      </c>
      <c r="DF915" s="1" t="s">
        <v>2793</v>
      </c>
      <c r="DG915" s="3">
        <v>672122.39549300005</v>
      </c>
      <c r="DH915" s="3">
        <v>323874.72684600001</v>
      </c>
      <c r="DI915" s="3"/>
      <c r="DJ915" s="3">
        <v>196472.95279099996</v>
      </c>
      <c r="DK915" s="3">
        <v>231916.16486400002</v>
      </c>
      <c r="DL915" s="3">
        <v>581744.03702399996</v>
      </c>
      <c r="DM915" s="3"/>
    </row>
    <row r="916" spans="57:117" x14ac:dyDescent="0.35">
      <c r="BE916" s="1" t="s">
        <v>1641</v>
      </c>
      <c r="BF916" s="1" t="s">
        <v>16</v>
      </c>
      <c r="BG916" s="1" t="s">
        <v>2793</v>
      </c>
      <c r="BH916" s="3">
        <v>74181.98</v>
      </c>
      <c r="BI916" s="3"/>
      <c r="BJ916" s="15"/>
      <c r="BL916" s="1" t="s">
        <v>2460</v>
      </c>
      <c r="BM916" s="1" t="s">
        <v>13</v>
      </c>
      <c r="BN916" s="1" t="s">
        <v>2794</v>
      </c>
      <c r="BO916" s="3">
        <v>561531.54</v>
      </c>
      <c r="BQ916" s="1" t="s">
        <v>1722</v>
      </c>
      <c r="BR916" s="1" t="s">
        <v>13</v>
      </c>
      <c r="BS916" s="1" t="s">
        <v>2794</v>
      </c>
      <c r="BT916" s="3">
        <v>34868468.258652009</v>
      </c>
      <c r="BV916" s="1" t="s">
        <v>41</v>
      </c>
      <c r="BW916" s="1" t="s">
        <v>1294</v>
      </c>
      <c r="BX916" s="12">
        <v>12.333333333333334</v>
      </c>
      <c r="BY916" s="12">
        <v>16</v>
      </c>
      <c r="CB916"/>
      <c r="CC916"/>
      <c r="CD916"/>
      <c r="CE916"/>
      <c r="DD916" s="24">
        <f t="shared" si="15"/>
        <v>463873.84090000001</v>
      </c>
      <c r="DE916" s="1" t="s">
        <v>2530</v>
      </c>
      <c r="DF916" s="1" t="s">
        <v>2794</v>
      </c>
      <c r="DG916" s="3">
        <v>290900.84090000001</v>
      </c>
      <c r="DH916" s="3">
        <v>463873.84090000001</v>
      </c>
      <c r="DI916" s="3">
        <v>143783.76</v>
      </c>
      <c r="DJ916" s="3"/>
      <c r="DK916" s="3">
        <v>415225.20000000007</v>
      </c>
      <c r="DL916" s="3"/>
      <c r="DM916" s="3"/>
    </row>
    <row r="917" spans="57:117" x14ac:dyDescent="0.35">
      <c r="BE917" s="1" t="s">
        <v>1641</v>
      </c>
      <c r="BF917" s="1" t="s">
        <v>18</v>
      </c>
      <c r="BG917" s="1" t="s">
        <v>2793</v>
      </c>
      <c r="BH917" s="3">
        <v>67999.693333333329</v>
      </c>
      <c r="BI917" s="3"/>
      <c r="BJ917" s="15"/>
      <c r="BL917" s="1" t="s">
        <v>2460</v>
      </c>
      <c r="BM917" s="1" t="s">
        <v>13</v>
      </c>
      <c r="BN917" s="1" t="s">
        <v>2793</v>
      </c>
      <c r="BO917" s="3">
        <v>234774.75359999997</v>
      </c>
      <c r="BQ917" s="1" t="s">
        <v>1722</v>
      </c>
      <c r="BR917" s="1" t="s">
        <v>13</v>
      </c>
      <c r="BS917" s="1" t="s">
        <v>2793</v>
      </c>
      <c r="BT917" s="3">
        <v>1306306.2931519998</v>
      </c>
      <c r="BV917" s="1" t="s">
        <v>41</v>
      </c>
      <c r="BW917" s="1" t="s">
        <v>1814</v>
      </c>
      <c r="BX917" s="12">
        <v>10</v>
      </c>
      <c r="BY917" s="12">
        <v>5</v>
      </c>
      <c r="CB917"/>
      <c r="CC917"/>
      <c r="CD917"/>
      <c r="CE917"/>
      <c r="DD917" s="24">
        <f t="shared" si="15"/>
        <v>15315.31</v>
      </c>
      <c r="DE917" s="1" t="s">
        <v>2530</v>
      </c>
      <c r="DF917" s="1" t="s">
        <v>2793</v>
      </c>
      <c r="DG917" s="3">
        <v>15315.31</v>
      </c>
      <c r="DH917" s="3">
        <v>15315.31</v>
      </c>
      <c r="DI917" s="3"/>
      <c r="DJ917" s="3"/>
      <c r="DK917" s="3"/>
      <c r="DL917" s="3"/>
      <c r="DM917" s="3"/>
    </row>
    <row r="918" spans="57:117" x14ac:dyDescent="0.35">
      <c r="BE918" s="1" t="s">
        <v>1590</v>
      </c>
      <c r="BF918" s="1" t="s">
        <v>15</v>
      </c>
      <c r="BG918" s="1" t="s">
        <v>2793</v>
      </c>
      <c r="BH918" s="3">
        <v>13131531.507294001</v>
      </c>
      <c r="BI918" s="3"/>
      <c r="BJ918" s="15"/>
      <c r="BL918" s="1" t="s">
        <v>561</v>
      </c>
      <c r="BM918" s="1" t="s">
        <v>15</v>
      </c>
      <c r="BN918" s="1" t="s">
        <v>2793</v>
      </c>
      <c r="BO918" s="3">
        <v>12522523.393332001</v>
      </c>
      <c r="BQ918" s="1" t="s">
        <v>406</v>
      </c>
      <c r="BR918" s="1" t="s">
        <v>15</v>
      </c>
      <c r="BS918" s="1" t="s">
        <v>2793</v>
      </c>
      <c r="BT918" s="3">
        <v>3904504.4476550003</v>
      </c>
      <c r="BV918" s="1" t="s">
        <v>41</v>
      </c>
      <c r="BW918" s="1" t="s">
        <v>364</v>
      </c>
      <c r="BX918" s="12">
        <v>42.666666666666664</v>
      </c>
      <c r="BY918" s="12">
        <v>42</v>
      </c>
      <c r="CB918"/>
      <c r="CC918"/>
      <c r="CD918"/>
      <c r="CE918"/>
      <c r="DD918" s="24">
        <f t="shared" si="15"/>
        <v>403558.51270200004</v>
      </c>
      <c r="DE918" s="1" t="s">
        <v>2057</v>
      </c>
      <c r="DF918" s="1" t="s">
        <v>2794</v>
      </c>
      <c r="DG918" s="3">
        <v>267747.6827</v>
      </c>
      <c r="DH918" s="3">
        <v>270450.39179999998</v>
      </c>
      <c r="DI918" s="3">
        <v>391711.65270200005</v>
      </c>
      <c r="DJ918" s="3"/>
      <c r="DK918" s="3">
        <v>393873.81270100002</v>
      </c>
      <c r="DL918" s="3">
        <v>403558.51270200004</v>
      </c>
      <c r="DM918" s="3"/>
    </row>
    <row r="919" spans="57:117" x14ac:dyDescent="0.35">
      <c r="BE919" s="1" t="s">
        <v>1590</v>
      </c>
      <c r="BF919" s="1" t="s">
        <v>14</v>
      </c>
      <c r="BG919" s="1" t="s">
        <v>2794</v>
      </c>
      <c r="BH919" s="3">
        <v>622462.45660599996</v>
      </c>
      <c r="BI919" s="3"/>
      <c r="BJ919" s="15"/>
      <c r="BL919" s="1" t="s">
        <v>561</v>
      </c>
      <c r="BM919" s="1" t="s">
        <v>14</v>
      </c>
      <c r="BN919" s="1" t="s">
        <v>2794</v>
      </c>
      <c r="BO919" s="3">
        <v>1319639.6108050002</v>
      </c>
      <c r="BQ919" s="1" t="s">
        <v>406</v>
      </c>
      <c r="BR919" s="1" t="s">
        <v>14</v>
      </c>
      <c r="BS919" s="1" t="s">
        <v>2794</v>
      </c>
      <c r="BT919" s="3">
        <v>216216.2</v>
      </c>
      <c r="BV919" s="1" t="s">
        <v>41</v>
      </c>
      <c r="BW919" s="1" t="s">
        <v>1832</v>
      </c>
      <c r="BX919" s="12">
        <v>34.333333333333336</v>
      </c>
      <c r="BY919" s="12">
        <v>41</v>
      </c>
      <c r="CB919"/>
      <c r="CC919"/>
      <c r="CD919"/>
      <c r="CE919"/>
      <c r="DD919" s="24">
        <f t="shared" si="15"/>
        <v>167747.71</v>
      </c>
      <c r="DE919" s="1" t="s">
        <v>2057</v>
      </c>
      <c r="DF919" s="1" t="s">
        <v>2793</v>
      </c>
      <c r="DG919" s="3">
        <v>167747.71</v>
      </c>
      <c r="DH919" s="3">
        <v>15315.31</v>
      </c>
      <c r="DI919" s="3">
        <v>31171.160000000003</v>
      </c>
      <c r="DJ919" s="3"/>
      <c r="DK919" s="3"/>
      <c r="DL919" s="3">
        <v>101621.61</v>
      </c>
      <c r="DM919" s="3"/>
    </row>
    <row r="920" spans="57:117" x14ac:dyDescent="0.35">
      <c r="BE920" s="1" t="s">
        <v>1590</v>
      </c>
      <c r="BF920" s="1" t="s">
        <v>13</v>
      </c>
      <c r="BG920" s="1" t="s">
        <v>2794</v>
      </c>
      <c r="BH920" s="3">
        <v>26605705.553867985</v>
      </c>
      <c r="BI920" s="3"/>
      <c r="BJ920" s="15"/>
      <c r="BL920" s="1" t="s">
        <v>561</v>
      </c>
      <c r="BM920" s="1" t="s">
        <v>13</v>
      </c>
      <c r="BN920" s="1" t="s">
        <v>2794</v>
      </c>
      <c r="BO920" s="3">
        <v>5710630.4674380003</v>
      </c>
      <c r="BQ920" s="1" t="s">
        <v>406</v>
      </c>
      <c r="BR920" s="1" t="s">
        <v>13</v>
      </c>
      <c r="BS920" s="1" t="s">
        <v>2794</v>
      </c>
      <c r="BT920" s="3">
        <v>1405405.38</v>
      </c>
      <c r="BV920" s="1" t="s">
        <v>41</v>
      </c>
      <c r="BW920" s="1" t="s">
        <v>1816</v>
      </c>
      <c r="BX920" s="12">
        <v>27.333333333333332</v>
      </c>
      <c r="BY920" s="12">
        <v>38</v>
      </c>
      <c r="CB920"/>
      <c r="CC920"/>
      <c r="CD920"/>
      <c r="CE920"/>
      <c r="DD920" s="24">
        <f t="shared" si="15"/>
        <v>779999.8532400002</v>
      </c>
      <c r="DE920" s="1" t="s">
        <v>2018</v>
      </c>
      <c r="DF920" s="1" t="s">
        <v>2794</v>
      </c>
      <c r="DG920" s="3">
        <v>779999.8532400002</v>
      </c>
      <c r="DH920" s="3">
        <v>268198.10135000001</v>
      </c>
      <c r="DI920" s="3">
        <v>617207.14216000005</v>
      </c>
      <c r="DJ920" s="3">
        <v>320540.50090000004</v>
      </c>
      <c r="DK920" s="3">
        <v>435044.97000000003</v>
      </c>
      <c r="DL920" s="3">
        <v>175225.17</v>
      </c>
      <c r="DM920" s="3">
        <v>350900.82999999996</v>
      </c>
    </row>
    <row r="921" spans="57:117" x14ac:dyDescent="0.35">
      <c r="BE921" s="1" t="s">
        <v>1590</v>
      </c>
      <c r="BF921" s="1" t="s">
        <v>13</v>
      </c>
      <c r="BG921" s="1" t="s">
        <v>2793</v>
      </c>
      <c r="BH921" s="3">
        <v>906306.29771699989</v>
      </c>
      <c r="BI921" s="3"/>
      <c r="BJ921" s="15"/>
      <c r="BL921" s="1" t="s">
        <v>561</v>
      </c>
      <c r="BM921" s="1" t="s">
        <v>13</v>
      </c>
      <c r="BN921" s="1" t="s">
        <v>2793</v>
      </c>
      <c r="BO921" s="3">
        <v>865855.84630400001</v>
      </c>
      <c r="BQ921" s="1" t="s">
        <v>406</v>
      </c>
      <c r="BR921" s="1" t="s">
        <v>13</v>
      </c>
      <c r="BS921" s="1" t="s">
        <v>2793</v>
      </c>
      <c r="BT921" s="3">
        <v>122522.52</v>
      </c>
      <c r="BV921" s="1" t="s">
        <v>41</v>
      </c>
      <c r="BW921" s="1" t="s">
        <v>1822</v>
      </c>
      <c r="BX921" s="12">
        <v>12.666666666666666</v>
      </c>
      <c r="BY921" s="12">
        <v>9</v>
      </c>
      <c r="CB921"/>
      <c r="CC921"/>
      <c r="CD921"/>
      <c r="CE921"/>
      <c r="DD921" s="24">
        <f t="shared" si="15"/>
        <v>75945.941890999995</v>
      </c>
      <c r="DE921" s="1" t="s">
        <v>2018</v>
      </c>
      <c r="DF921" s="1" t="s">
        <v>2793</v>
      </c>
      <c r="DG921" s="3">
        <v>15315.31</v>
      </c>
      <c r="DH921" s="3">
        <v>15315.31</v>
      </c>
      <c r="DI921" s="3">
        <v>15315.31</v>
      </c>
      <c r="DJ921" s="3">
        <v>75945.941890999995</v>
      </c>
      <c r="DK921" s="3">
        <v>31891.89</v>
      </c>
      <c r="DL921" s="3"/>
      <c r="DM921" s="3"/>
    </row>
    <row r="922" spans="57:117" x14ac:dyDescent="0.35">
      <c r="BE922" s="1" t="s">
        <v>1590</v>
      </c>
      <c r="BF922" s="1" t="s">
        <v>16</v>
      </c>
      <c r="BG922" s="1" t="s">
        <v>2793</v>
      </c>
      <c r="BH922" s="3">
        <v>533121.31669633335</v>
      </c>
      <c r="BI922" s="3"/>
      <c r="BJ922" s="15"/>
      <c r="BL922" s="1" t="s">
        <v>2302</v>
      </c>
      <c r="BM922" s="1" t="s">
        <v>14</v>
      </c>
      <c r="BN922" s="1" t="s">
        <v>2794</v>
      </c>
      <c r="BO922" s="3">
        <v>17612.6109</v>
      </c>
      <c r="BQ922" s="1" t="s">
        <v>406</v>
      </c>
      <c r="BR922" s="1" t="s">
        <v>18</v>
      </c>
      <c r="BS922" s="1" t="s">
        <v>2793</v>
      </c>
      <c r="BT922" s="3">
        <v>37090.080000000002</v>
      </c>
      <c r="BV922" s="1" t="s">
        <v>41</v>
      </c>
      <c r="BW922" s="1" t="s">
        <v>1146</v>
      </c>
      <c r="BX922" s="12">
        <v>1.3333333333333333</v>
      </c>
      <c r="BY922" s="12"/>
      <c r="CB922"/>
      <c r="CC922"/>
      <c r="CD922"/>
      <c r="CE922"/>
      <c r="DD922" s="24">
        <f t="shared" si="15"/>
        <v>3865134.9462119974</v>
      </c>
      <c r="DE922" s="1" t="s">
        <v>404</v>
      </c>
      <c r="DF922" s="1" t="s">
        <v>2794</v>
      </c>
      <c r="DG922" s="3"/>
      <c r="DH922" s="3">
        <v>2294324.1534219999</v>
      </c>
      <c r="DI922" s="3">
        <v>3865134.9462119974</v>
      </c>
      <c r="DJ922" s="3">
        <v>2124774.6431450001</v>
      </c>
      <c r="DK922" s="3">
        <v>2348378.2617100002</v>
      </c>
      <c r="DL922" s="3">
        <v>1301711.6000000001</v>
      </c>
      <c r="DM922" s="3">
        <v>476846.82036000001</v>
      </c>
    </row>
    <row r="923" spans="57:117" x14ac:dyDescent="0.35">
      <c r="BE923" s="1" t="s">
        <v>1856</v>
      </c>
      <c r="BF923" s="1" t="s">
        <v>15</v>
      </c>
      <c r="BG923" s="1" t="s">
        <v>2793</v>
      </c>
      <c r="BH923" s="3">
        <v>134864.83666666664</v>
      </c>
      <c r="BI923" s="3">
        <v>70990.960000000006</v>
      </c>
      <c r="BJ923" s="15">
        <v>4</v>
      </c>
      <c r="BL923" s="1" t="s">
        <v>2302</v>
      </c>
      <c r="BM923" s="1" t="s">
        <v>13</v>
      </c>
      <c r="BN923" s="1" t="s">
        <v>2794</v>
      </c>
      <c r="BO923" s="3">
        <v>223023.37108100002</v>
      </c>
      <c r="BQ923" s="1" t="s">
        <v>1972</v>
      </c>
      <c r="BR923" s="1" t="s">
        <v>13</v>
      </c>
      <c r="BS923" s="1" t="s">
        <v>2794</v>
      </c>
      <c r="BT923" s="3">
        <v>439369.34</v>
      </c>
      <c r="BV923" s="1" t="s">
        <v>41</v>
      </c>
      <c r="BW923" s="1" t="s">
        <v>1302</v>
      </c>
      <c r="BX923" s="12">
        <v>24.333333333333332</v>
      </c>
      <c r="BY923" s="12">
        <v>35</v>
      </c>
      <c r="CB923"/>
      <c r="CC923"/>
      <c r="CD923"/>
      <c r="CE923"/>
      <c r="DD923" s="24">
        <f t="shared" si="15"/>
        <v>388108.092519</v>
      </c>
      <c r="DE923" s="1" t="s">
        <v>404</v>
      </c>
      <c r="DF923" s="1" t="s">
        <v>2793</v>
      </c>
      <c r="DG923" s="3"/>
      <c r="DH923" s="3"/>
      <c r="DI923" s="3">
        <v>170900.88090000002</v>
      </c>
      <c r="DJ923" s="3">
        <v>388108.092519</v>
      </c>
      <c r="DK923" s="3"/>
      <c r="DL923" s="3"/>
      <c r="DM923" s="3"/>
    </row>
    <row r="924" spans="57:117" x14ac:dyDescent="0.35">
      <c r="BE924" s="1" t="s">
        <v>1856</v>
      </c>
      <c r="BF924" s="1" t="s">
        <v>14</v>
      </c>
      <c r="BG924" s="1" t="s">
        <v>2794</v>
      </c>
      <c r="BH924" s="3">
        <v>22642.639999999999</v>
      </c>
      <c r="BI924" s="3"/>
      <c r="BJ924" s="15"/>
      <c r="BL924" s="1" t="s">
        <v>1722</v>
      </c>
      <c r="BM924" s="1" t="s">
        <v>15</v>
      </c>
      <c r="BN924" s="1" t="s">
        <v>2793</v>
      </c>
      <c r="BO924" s="3">
        <v>50945952.226753004</v>
      </c>
      <c r="BQ924" s="1" t="s">
        <v>1711</v>
      </c>
      <c r="BR924" s="1" t="s">
        <v>14</v>
      </c>
      <c r="BS924" s="1" t="s">
        <v>2794</v>
      </c>
      <c r="BT924" s="3">
        <v>338738.73</v>
      </c>
      <c r="BV924" s="1" t="s">
        <v>41</v>
      </c>
      <c r="BW924" s="1" t="s">
        <v>1277</v>
      </c>
      <c r="BX924" s="12">
        <v>2.6666666666666665</v>
      </c>
      <c r="BY924" s="12"/>
      <c r="CB924"/>
      <c r="CC924"/>
      <c r="CD924"/>
      <c r="CE924"/>
      <c r="DD924" s="24">
        <f t="shared" si="15"/>
        <v>186216.17171</v>
      </c>
      <c r="DE924" s="1" t="s">
        <v>2117</v>
      </c>
      <c r="DF924" s="1" t="s">
        <v>2794</v>
      </c>
      <c r="DG924" s="3">
        <v>69189.160899999988</v>
      </c>
      <c r="DH924" s="3"/>
      <c r="DI924" s="3">
        <v>17972.97</v>
      </c>
      <c r="DJ924" s="3">
        <v>71711.649999999994</v>
      </c>
      <c r="DK924" s="3">
        <v>186216.17171</v>
      </c>
      <c r="DL924" s="3"/>
      <c r="DM924" s="3"/>
    </row>
    <row r="925" spans="57:117" x14ac:dyDescent="0.35">
      <c r="BE925" s="1" t="s">
        <v>1856</v>
      </c>
      <c r="BF925" s="1" t="s">
        <v>13</v>
      </c>
      <c r="BG925" s="1" t="s">
        <v>2794</v>
      </c>
      <c r="BH925" s="3">
        <v>256576.56090066672</v>
      </c>
      <c r="BI925" s="3"/>
      <c r="BJ925" s="15"/>
      <c r="BL925" s="1" t="s">
        <v>1722</v>
      </c>
      <c r="BM925" s="1" t="s">
        <v>14</v>
      </c>
      <c r="BN925" s="1" t="s">
        <v>2794</v>
      </c>
      <c r="BO925" s="3">
        <v>1112792.7686449999</v>
      </c>
      <c r="BQ925" s="1" t="s">
        <v>1711</v>
      </c>
      <c r="BR925" s="1" t="s">
        <v>13</v>
      </c>
      <c r="BS925" s="1" t="s">
        <v>2794</v>
      </c>
      <c r="BT925" s="3">
        <v>5078378.1810320001</v>
      </c>
      <c r="BV925" s="1" t="s">
        <v>41</v>
      </c>
      <c r="BW925" s="1" t="s">
        <v>1279</v>
      </c>
      <c r="BX925" s="12">
        <v>15.333333333333334</v>
      </c>
      <c r="BY925" s="12">
        <v>19</v>
      </c>
      <c r="CB925"/>
      <c r="CC925"/>
      <c r="CD925"/>
      <c r="CE925"/>
      <c r="DD925" s="24">
        <f t="shared" si="15"/>
        <v>74180.160000000003</v>
      </c>
      <c r="DE925" s="1" t="s">
        <v>2117</v>
      </c>
      <c r="DF925" s="1" t="s">
        <v>2793</v>
      </c>
      <c r="DG925" s="3">
        <v>55855.850000000006</v>
      </c>
      <c r="DH925" s="3"/>
      <c r="DI925" s="3">
        <v>74180.160000000003</v>
      </c>
      <c r="DJ925" s="3"/>
      <c r="DK925" s="3"/>
      <c r="DL925" s="3"/>
      <c r="DM925" s="3"/>
    </row>
    <row r="926" spans="57:117" x14ac:dyDescent="0.35">
      <c r="BE926" s="1" t="s">
        <v>1639</v>
      </c>
      <c r="BF926" s="1" t="s">
        <v>15</v>
      </c>
      <c r="BG926" s="1" t="s">
        <v>2793</v>
      </c>
      <c r="BH926" s="3">
        <v>496846.82071933342</v>
      </c>
      <c r="BI926" s="3"/>
      <c r="BJ926" s="15"/>
      <c r="BL926" s="1" t="s">
        <v>1722</v>
      </c>
      <c r="BM926" s="1" t="s">
        <v>13</v>
      </c>
      <c r="BN926" s="1" t="s">
        <v>2794</v>
      </c>
      <c r="BO926" s="3">
        <v>33818197.973595992</v>
      </c>
      <c r="BQ926" s="1" t="s">
        <v>1711</v>
      </c>
      <c r="BR926" s="1" t="s">
        <v>13</v>
      </c>
      <c r="BS926" s="1" t="s">
        <v>2793</v>
      </c>
      <c r="BT926" s="3">
        <v>1445044.9944089998</v>
      </c>
      <c r="BV926" s="1" t="s">
        <v>41</v>
      </c>
      <c r="BW926" s="1" t="s">
        <v>1858</v>
      </c>
      <c r="BX926" s="12">
        <v>11.666666666666666</v>
      </c>
      <c r="BY926" s="12">
        <v>2</v>
      </c>
      <c r="CB926"/>
      <c r="CC926"/>
      <c r="CD926"/>
      <c r="CE926"/>
      <c r="DD926" s="24">
        <f t="shared" si="15"/>
        <v>2306666.6299999994</v>
      </c>
      <c r="DE926" s="1" t="s">
        <v>457</v>
      </c>
      <c r="DF926" s="1" t="s">
        <v>2794</v>
      </c>
      <c r="DG926" s="3">
        <v>403243.228107</v>
      </c>
      <c r="DH926" s="3">
        <v>1406486.4636030002</v>
      </c>
      <c r="DI926" s="3">
        <v>1171891.835312</v>
      </c>
      <c r="DJ926" s="3">
        <v>1802162.1044129999</v>
      </c>
      <c r="DK926" s="3">
        <v>2306666.6299999994</v>
      </c>
      <c r="DL926" s="3">
        <v>1186306.29</v>
      </c>
      <c r="DM926" s="3"/>
    </row>
    <row r="927" spans="57:117" x14ac:dyDescent="0.35">
      <c r="BE927" s="1" t="s">
        <v>1639</v>
      </c>
      <c r="BF927" s="1" t="s">
        <v>14</v>
      </c>
      <c r="BG927" s="1" t="s">
        <v>2794</v>
      </c>
      <c r="BH927" s="3">
        <v>24024.023333333334</v>
      </c>
      <c r="BI927" s="3"/>
      <c r="BJ927" s="15"/>
      <c r="BL927" s="1" t="s">
        <v>1722</v>
      </c>
      <c r="BM927" s="1" t="s">
        <v>13</v>
      </c>
      <c r="BN927" s="1" t="s">
        <v>2793</v>
      </c>
      <c r="BO927" s="3">
        <v>1279369.3464850001</v>
      </c>
      <c r="BQ927" s="1" t="s">
        <v>532</v>
      </c>
      <c r="BR927" s="1" t="s">
        <v>15</v>
      </c>
      <c r="BS927" s="1" t="s">
        <v>2793</v>
      </c>
      <c r="BT927" s="3">
        <v>709909.88729600003</v>
      </c>
      <c r="BV927" s="1" t="s">
        <v>41</v>
      </c>
      <c r="BW927" s="1" t="s">
        <v>366</v>
      </c>
      <c r="BX927" s="12">
        <v>8.6666666666666661</v>
      </c>
      <c r="BY927" s="12"/>
      <c r="CB927"/>
      <c r="CC927"/>
      <c r="CD927"/>
      <c r="CE927"/>
      <c r="DD927" s="24">
        <f t="shared" si="15"/>
        <v>1952252.2175639996</v>
      </c>
      <c r="DE927" s="1" t="s">
        <v>457</v>
      </c>
      <c r="DF927" s="1" t="s">
        <v>2793</v>
      </c>
      <c r="DG927" s="3">
        <v>1952252.2175639996</v>
      </c>
      <c r="DH927" s="3">
        <v>827477.46081000008</v>
      </c>
      <c r="DI927" s="3">
        <v>848648.63423199987</v>
      </c>
      <c r="DJ927" s="3">
        <v>773693.67918700003</v>
      </c>
      <c r="DK927" s="3">
        <v>187452.237387</v>
      </c>
      <c r="DL927" s="3">
        <v>122522.52</v>
      </c>
      <c r="DM927" s="3"/>
    </row>
    <row r="928" spans="57:117" x14ac:dyDescent="0.35">
      <c r="BE928" s="1" t="s">
        <v>1639</v>
      </c>
      <c r="BF928" s="1" t="s">
        <v>13</v>
      </c>
      <c r="BG928" s="1" t="s">
        <v>2794</v>
      </c>
      <c r="BH928" s="3">
        <v>1496246.1492186664</v>
      </c>
      <c r="BI928" s="3">
        <v>529729.70567499998</v>
      </c>
      <c r="BJ928" s="15">
        <v>4.99</v>
      </c>
      <c r="BL928" s="1" t="s">
        <v>406</v>
      </c>
      <c r="BM928" s="1" t="s">
        <v>15</v>
      </c>
      <c r="BN928" s="1" t="s">
        <v>2793</v>
      </c>
      <c r="BO928" s="3">
        <v>5547297.2673840011</v>
      </c>
      <c r="BQ928" s="1" t="s">
        <v>532</v>
      </c>
      <c r="BR928" s="1" t="s">
        <v>14</v>
      </c>
      <c r="BS928" s="1" t="s">
        <v>2794</v>
      </c>
      <c r="BT928" s="3">
        <v>245045.03044999999</v>
      </c>
      <c r="BV928" s="1" t="s">
        <v>41</v>
      </c>
      <c r="BW928" s="1" t="s">
        <v>1144</v>
      </c>
      <c r="BX928" s="12">
        <v>12</v>
      </c>
      <c r="BY928" s="12"/>
      <c r="CB928"/>
      <c r="CC928"/>
      <c r="CD928"/>
      <c r="CE928"/>
      <c r="DD928" s="24">
        <f t="shared" si="15"/>
        <v>561981.90900600003</v>
      </c>
      <c r="DE928" s="1" t="s">
        <v>356</v>
      </c>
      <c r="DF928" s="1" t="s">
        <v>2794</v>
      </c>
      <c r="DG928" s="3">
        <v>223423.393243</v>
      </c>
      <c r="DH928" s="3">
        <v>173513.48522399997</v>
      </c>
      <c r="DI928" s="3">
        <v>561981.90900600003</v>
      </c>
      <c r="DJ928" s="3">
        <v>244324.31</v>
      </c>
      <c r="DK928" s="3">
        <v>404234.17135000008</v>
      </c>
      <c r="DL928" s="3">
        <v>500990.93</v>
      </c>
      <c r="DM928" s="3"/>
    </row>
    <row r="929" spans="57:117" x14ac:dyDescent="0.35">
      <c r="BE929" s="1" t="s">
        <v>1639</v>
      </c>
      <c r="BF929" s="1" t="s">
        <v>13</v>
      </c>
      <c r="BG929" s="1" t="s">
        <v>2793</v>
      </c>
      <c r="BH929" s="3">
        <v>296456.4424013333</v>
      </c>
      <c r="BI929" s="3"/>
      <c r="BJ929" s="15"/>
      <c r="BL929" s="1" t="s">
        <v>406</v>
      </c>
      <c r="BM929" s="1" t="s">
        <v>13</v>
      </c>
      <c r="BN929" s="1" t="s">
        <v>2794</v>
      </c>
      <c r="BO929" s="3">
        <v>802492.73882499989</v>
      </c>
      <c r="BQ929" s="1" t="s">
        <v>532</v>
      </c>
      <c r="BR929" s="1" t="s">
        <v>13</v>
      </c>
      <c r="BS929" s="1" t="s">
        <v>2794</v>
      </c>
      <c r="BT929" s="3">
        <v>1271351.297022</v>
      </c>
      <c r="BV929" s="1" t="s">
        <v>41</v>
      </c>
      <c r="BW929" s="1" t="s">
        <v>1828</v>
      </c>
      <c r="BX929" s="12">
        <v>4.666666666666667</v>
      </c>
      <c r="BY929" s="12">
        <v>5</v>
      </c>
      <c r="CB929"/>
      <c r="CC929"/>
      <c r="CD929"/>
      <c r="CE929"/>
      <c r="DD929" s="24">
        <f t="shared" si="15"/>
        <v>277477.45089099999</v>
      </c>
      <c r="DE929" s="1" t="s">
        <v>356</v>
      </c>
      <c r="DF929" s="1" t="s">
        <v>2793</v>
      </c>
      <c r="DG929" s="3">
        <v>15315.31</v>
      </c>
      <c r="DH929" s="3"/>
      <c r="DI929" s="3"/>
      <c r="DJ929" s="3">
        <v>277477.45089099999</v>
      </c>
      <c r="DK929" s="3"/>
      <c r="DL929" s="3">
        <v>17747.740000000002</v>
      </c>
      <c r="DM929" s="3"/>
    </row>
    <row r="930" spans="57:117" x14ac:dyDescent="0.35">
      <c r="BE930" s="1" t="s">
        <v>1639</v>
      </c>
      <c r="BF930" s="1" t="s">
        <v>16</v>
      </c>
      <c r="BG930" s="1" t="s">
        <v>2793</v>
      </c>
      <c r="BH930" s="3">
        <v>48465.464684666666</v>
      </c>
      <c r="BI930" s="3"/>
      <c r="BJ930" s="15"/>
      <c r="BL930" s="1" t="s">
        <v>1972</v>
      </c>
      <c r="BM930" s="1" t="s">
        <v>15</v>
      </c>
      <c r="BN930" s="1" t="s">
        <v>2793</v>
      </c>
      <c r="BO930" s="3">
        <v>945495.47288000002</v>
      </c>
      <c r="BQ930" s="1" t="s">
        <v>312</v>
      </c>
      <c r="BR930" s="1" t="s">
        <v>15</v>
      </c>
      <c r="BS930" s="1" t="s">
        <v>2793</v>
      </c>
      <c r="BT930" s="3">
        <v>68079279.228282005</v>
      </c>
      <c r="BV930" s="1" t="s">
        <v>41</v>
      </c>
      <c r="BW930" s="1" t="s">
        <v>1840</v>
      </c>
      <c r="BX930" s="12">
        <v>4</v>
      </c>
      <c r="BY930" s="12"/>
      <c r="CB930"/>
      <c r="CC930"/>
      <c r="CD930"/>
      <c r="CE930"/>
      <c r="DD930" s="24">
        <f t="shared" si="15"/>
        <v>752162.11386600009</v>
      </c>
      <c r="DE930" s="1" t="s">
        <v>341</v>
      </c>
      <c r="DF930" s="1" t="s">
        <v>2794</v>
      </c>
      <c r="DG930" s="3">
        <v>71261.2</v>
      </c>
      <c r="DH930" s="3">
        <v>752162.11386600009</v>
      </c>
      <c r="DI930" s="3">
        <v>72432.42</v>
      </c>
      <c r="DJ930" s="3">
        <v>17297.29</v>
      </c>
      <c r="DK930" s="3">
        <v>38288.25</v>
      </c>
      <c r="DL930" s="3">
        <v>54954.92</v>
      </c>
      <c r="DM930" s="3"/>
    </row>
    <row r="931" spans="57:117" x14ac:dyDescent="0.35">
      <c r="BE931" s="1" t="s">
        <v>1668</v>
      </c>
      <c r="BF931" s="1" t="s">
        <v>15</v>
      </c>
      <c r="BG931" s="1" t="s">
        <v>2793</v>
      </c>
      <c r="BH931" s="3">
        <v>201051.03987933332</v>
      </c>
      <c r="BI931" s="3"/>
      <c r="BJ931" s="15"/>
      <c r="BL931" s="1" t="s">
        <v>1972</v>
      </c>
      <c r="BM931" s="1" t="s">
        <v>14</v>
      </c>
      <c r="BN931" s="1" t="s">
        <v>2794</v>
      </c>
      <c r="BO931" s="3">
        <v>798198.16944600001</v>
      </c>
      <c r="BQ931" s="1" t="s">
        <v>312</v>
      </c>
      <c r="BR931" s="1" t="s">
        <v>13</v>
      </c>
      <c r="BS931" s="1" t="s">
        <v>2794</v>
      </c>
      <c r="BT931" s="3">
        <v>32273513.301993001</v>
      </c>
      <c r="BV931" s="1" t="s">
        <v>41</v>
      </c>
      <c r="BW931" s="1" t="s">
        <v>1275</v>
      </c>
      <c r="BX931" s="12">
        <v>6</v>
      </c>
      <c r="BY931" s="12">
        <v>11</v>
      </c>
      <c r="CB931"/>
      <c r="CC931"/>
      <c r="CD931"/>
      <c r="CE931"/>
      <c r="DD931" s="24">
        <f t="shared" si="15"/>
        <v>77972.961890999999</v>
      </c>
      <c r="DE931" s="1" t="s">
        <v>341</v>
      </c>
      <c r="DF931" s="1" t="s">
        <v>2793</v>
      </c>
      <c r="DG931" s="3">
        <v>54547.719999999994</v>
      </c>
      <c r="DH931" s="3"/>
      <c r="DI931" s="3"/>
      <c r="DJ931" s="3">
        <v>77972.961890999999</v>
      </c>
      <c r="DK931" s="3">
        <v>31891.89</v>
      </c>
      <c r="DL931" s="3"/>
      <c r="DM931" s="3"/>
    </row>
    <row r="932" spans="57:117" x14ac:dyDescent="0.35">
      <c r="BE932" s="1" t="s">
        <v>1668</v>
      </c>
      <c r="BF932" s="1" t="s">
        <v>14</v>
      </c>
      <c r="BG932" s="1" t="s">
        <v>2794</v>
      </c>
      <c r="BH932" s="3">
        <v>6126.123333333333</v>
      </c>
      <c r="BI932" s="3"/>
      <c r="BJ932" s="15"/>
      <c r="BL932" s="1" t="s">
        <v>1972</v>
      </c>
      <c r="BM932" s="1" t="s">
        <v>13</v>
      </c>
      <c r="BN932" s="1" t="s">
        <v>2794</v>
      </c>
      <c r="BO932" s="3">
        <v>1973362.96423</v>
      </c>
      <c r="BQ932" s="1" t="s">
        <v>312</v>
      </c>
      <c r="BR932" s="1" t="s">
        <v>13</v>
      </c>
      <c r="BS932" s="1" t="s">
        <v>2793</v>
      </c>
      <c r="BT932" s="3">
        <v>18054954.893415</v>
      </c>
      <c r="BV932" s="1" t="s">
        <v>41</v>
      </c>
      <c r="BW932" s="1" t="s">
        <v>374</v>
      </c>
      <c r="BX932" s="12">
        <v>52.666666666666664</v>
      </c>
      <c r="BY932" s="12">
        <v>50</v>
      </c>
      <c r="CB932"/>
      <c r="CC932"/>
      <c r="CD932"/>
      <c r="CE932"/>
      <c r="DD932" s="24">
        <f t="shared" si="15"/>
        <v>1051621.5344999998</v>
      </c>
      <c r="DE932" s="1" t="s">
        <v>452</v>
      </c>
      <c r="DF932" s="1" t="s">
        <v>2794</v>
      </c>
      <c r="DG932" s="3">
        <v>801261.15621600009</v>
      </c>
      <c r="DH932" s="3">
        <v>464504.38</v>
      </c>
      <c r="DI932" s="3">
        <v>1051621.5344999998</v>
      </c>
      <c r="DJ932" s="3">
        <v>716846.77</v>
      </c>
      <c r="DK932" s="3">
        <v>882207.10999999964</v>
      </c>
      <c r="DL932" s="3">
        <v>650810.76</v>
      </c>
      <c r="DM932" s="3">
        <v>183783.77000000002</v>
      </c>
    </row>
    <row r="933" spans="57:117" x14ac:dyDescent="0.35">
      <c r="BE933" s="1" t="s">
        <v>1668</v>
      </c>
      <c r="BF933" s="1" t="s">
        <v>13</v>
      </c>
      <c r="BG933" s="1" t="s">
        <v>2794</v>
      </c>
      <c r="BH933" s="3">
        <v>106726.71333333333</v>
      </c>
      <c r="BI933" s="3">
        <v>136216.19</v>
      </c>
      <c r="BJ933" s="15">
        <v>1.1400000000000001</v>
      </c>
      <c r="BL933" s="1" t="s">
        <v>1972</v>
      </c>
      <c r="BM933" s="1" t="s">
        <v>13</v>
      </c>
      <c r="BN933" s="1" t="s">
        <v>2793</v>
      </c>
      <c r="BO933" s="3">
        <v>952094.56918300013</v>
      </c>
      <c r="BQ933" s="1" t="s">
        <v>312</v>
      </c>
      <c r="BR933" s="1" t="s">
        <v>18</v>
      </c>
      <c r="BS933" s="1" t="s">
        <v>2793</v>
      </c>
      <c r="BT933" s="3">
        <v>1602324.3</v>
      </c>
      <c r="BV933" s="1" t="s">
        <v>41</v>
      </c>
      <c r="BW933" s="1" t="s">
        <v>1127</v>
      </c>
      <c r="BX933" s="12">
        <v>5.666666666666667</v>
      </c>
      <c r="BY933" s="12"/>
      <c r="CB933"/>
      <c r="CC933"/>
      <c r="CD933"/>
      <c r="CE933"/>
      <c r="DD933" s="24">
        <f t="shared" si="15"/>
        <v>1219140.4408069998</v>
      </c>
      <c r="DE933" s="1" t="s">
        <v>452</v>
      </c>
      <c r="DF933" s="1" t="s">
        <v>2793</v>
      </c>
      <c r="DG933" s="3">
        <v>972500.86</v>
      </c>
      <c r="DH933" s="3">
        <v>61261.25</v>
      </c>
      <c r="DI933" s="3">
        <v>640801.76405399991</v>
      </c>
      <c r="DJ933" s="3">
        <v>1219140.4408069998</v>
      </c>
      <c r="DK933" s="3">
        <v>434464.80999999994</v>
      </c>
      <c r="DL933" s="3">
        <v>505765.72243099997</v>
      </c>
      <c r="DM933" s="3">
        <v>91891.89</v>
      </c>
    </row>
    <row r="934" spans="57:117" x14ac:dyDescent="0.35">
      <c r="BE934" s="1" t="s">
        <v>1668</v>
      </c>
      <c r="BF934" s="1" t="s">
        <v>18</v>
      </c>
      <c r="BG934" s="1" t="s">
        <v>2793</v>
      </c>
      <c r="BH934" s="3"/>
      <c r="BI934" s="3">
        <v>18545.04</v>
      </c>
      <c r="BJ934" s="15">
        <v>0.2</v>
      </c>
      <c r="BL934" s="1" t="s">
        <v>1972</v>
      </c>
      <c r="BM934" s="1" t="s">
        <v>17</v>
      </c>
      <c r="BN934" s="1" t="s">
        <v>2793</v>
      </c>
      <c r="BO934" s="3">
        <v>122522.52</v>
      </c>
      <c r="BQ934" s="1" t="s">
        <v>2473</v>
      </c>
      <c r="BR934" s="1" t="s">
        <v>13</v>
      </c>
      <c r="BS934" s="1" t="s">
        <v>2794</v>
      </c>
      <c r="BT934" s="3">
        <v>205405.4</v>
      </c>
      <c r="BV934" s="1" t="s">
        <v>41</v>
      </c>
      <c r="BW934" s="1" t="s">
        <v>1836</v>
      </c>
      <c r="BX934" s="12">
        <v>32.333333333333336</v>
      </c>
      <c r="BY934" s="12">
        <v>28</v>
      </c>
      <c r="CB934"/>
      <c r="CC934"/>
      <c r="CD934"/>
      <c r="CE934"/>
      <c r="DD934" s="24">
        <f t="shared" si="15"/>
        <v>316576.48225</v>
      </c>
      <c r="DE934" s="1" t="s">
        <v>1211</v>
      </c>
      <c r="DF934" s="1" t="s">
        <v>2794</v>
      </c>
      <c r="DG934" s="3">
        <v>316576.48225</v>
      </c>
      <c r="DH934" s="3">
        <v>180630.61180000001</v>
      </c>
      <c r="DI934" s="3">
        <v>288918.85135000001</v>
      </c>
      <c r="DJ934" s="3">
        <v>104324.29089999999</v>
      </c>
      <c r="DK934" s="3">
        <v>297657.60000000003</v>
      </c>
      <c r="DL934" s="3">
        <v>219819.77000000002</v>
      </c>
      <c r="DM934" s="3"/>
    </row>
    <row r="935" spans="57:117" x14ac:dyDescent="0.35">
      <c r="BE935" s="1" t="s">
        <v>1939</v>
      </c>
      <c r="BF935" s="1" t="s">
        <v>13</v>
      </c>
      <c r="BG935" s="1" t="s">
        <v>2794</v>
      </c>
      <c r="BH935" s="3">
        <v>381441.31999999989</v>
      </c>
      <c r="BI935" s="3"/>
      <c r="BJ935" s="15"/>
      <c r="BL935" s="1" t="s">
        <v>1972</v>
      </c>
      <c r="BM935" s="1" t="s">
        <v>16</v>
      </c>
      <c r="BN935" s="1" t="s">
        <v>2793</v>
      </c>
      <c r="BO935" s="3">
        <v>97425.21071900001</v>
      </c>
      <c r="BQ935" s="1" t="s">
        <v>263</v>
      </c>
      <c r="BR935" s="1" t="s">
        <v>15</v>
      </c>
      <c r="BS935" s="1" t="s">
        <v>2793</v>
      </c>
      <c r="BT935" s="3">
        <v>1096756.6959440003</v>
      </c>
      <c r="BV935" s="1" t="s">
        <v>41</v>
      </c>
      <c r="BW935" s="1" t="s">
        <v>984</v>
      </c>
      <c r="BX935" s="12">
        <v>7.666666666666667</v>
      </c>
      <c r="BY935" s="12">
        <v>4</v>
      </c>
      <c r="CB935"/>
      <c r="CC935"/>
      <c r="CD935"/>
      <c r="CE935"/>
      <c r="DD935" s="24">
        <f t="shared" si="15"/>
        <v>319536.00612500001</v>
      </c>
      <c r="DE935" s="1" t="s">
        <v>1211</v>
      </c>
      <c r="DF935" s="1" t="s">
        <v>2793</v>
      </c>
      <c r="DG935" s="3">
        <v>176306.291081</v>
      </c>
      <c r="DH935" s="3">
        <v>30630.63</v>
      </c>
      <c r="DI935" s="3">
        <v>45945.94</v>
      </c>
      <c r="DJ935" s="3">
        <v>319536.00612500001</v>
      </c>
      <c r="DK935" s="3">
        <v>104054.04</v>
      </c>
      <c r="DL935" s="3">
        <v>104054.04</v>
      </c>
      <c r="DM935" s="3"/>
    </row>
    <row r="936" spans="57:117" x14ac:dyDescent="0.35">
      <c r="BE936" s="1" t="s">
        <v>1939</v>
      </c>
      <c r="BF936" s="1" t="s">
        <v>13</v>
      </c>
      <c r="BG936" s="1" t="s">
        <v>2793</v>
      </c>
      <c r="BH936" s="3">
        <v>58708.700000000004</v>
      </c>
      <c r="BI936" s="3"/>
      <c r="BJ936" s="15"/>
      <c r="BL936" s="1" t="s">
        <v>1711</v>
      </c>
      <c r="BM936" s="1" t="s">
        <v>14</v>
      </c>
      <c r="BN936" s="1" t="s">
        <v>2794</v>
      </c>
      <c r="BO936" s="3">
        <v>659999.98918800009</v>
      </c>
      <c r="BQ936" s="1" t="s">
        <v>263</v>
      </c>
      <c r="BR936" s="1" t="s">
        <v>14</v>
      </c>
      <c r="BS936" s="1" t="s">
        <v>2794</v>
      </c>
      <c r="BT936" s="3">
        <v>18378.37</v>
      </c>
      <c r="BV936" s="1" t="s">
        <v>41</v>
      </c>
      <c r="BW936" s="1" t="s">
        <v>1008</v>
      </c>
      <c r="BX936" s="12">
        <v>10.666666666666666</v>
      </c>
      <c r="BY936" s="12">
        <v>10</v>
      </c>
      <c r="CB936"/>
      <c r="CC936"/>
      <c r="CD936"/>
      <c r="CE936"/>
      <c r="DD936" s="24">
        <f t="shared" si="15"/>
        <v>871261.22000000009</v>
      </c>
      <c r="DE936" s="1" t="s">
        <v>1333</v>
      </c>
      <c r="DF936" s="1" t="s">
        <v>2794</v>
      </c>
      <c r="DG936" s="3">
        <v>417026.9928810001</v>
      </c>
      <c r="DH936" s="3">
        <v>871261.22000000009</v>
      </c>
      <c r="DI936" s="3">
        <v>370090.05108000006</v>
      </c>
      <c r="DJ936" s="3">
        <v>476756.74</v>
      </c>
      <c r="DK936" s="3">
        <v>273333.31135100004</v>
      </c>
      <c r="DL936" s="3">
        <v>326036.00000000006</v>
      </c>
      <c r="DM936" s="3"/>
    </row>
    <row r="937" spans="57:117" x14ac:dyDescent="0.35">
      <c r="BE937" s="1" t="s">
        <v>1939</v>
      </c>
      <c r="BF937" s="1" t="s">
        <v>16</v>
      </c>
      <c r="BG937" s="1" t="s">
        <v>2793</v>
      </c>
      <c r="BH937" s="3">
        <v>4121.32</v>
      </c>
      <c r="BI937" s="3"/>
      <c r="BJ937" s="15"/>
      <c r="BL937" s="1" t="s">
        <v>1711</v>
      </c>
      <c r="BM937" s="1" t="s">
        <v>13</v>
      </c>
      <c r="BN937" s="1" t="s">
        <v>2794</v>
      </c>
      <c r="BO937" s="3">
        <v>5615360.0549009982</v>
      </c>
      <c r="BQ937" s="1" t="s">
        <v>263</v>
      </c>
      <c r="BR937" s="1" t="s">
        <v>13</v>
      </c>
      <c r="BS937" s="1" t="s">
        <v>2794</v>
      </c>
      <c r="BT937" s="3">
        <v>618108.07999999996</v>
      </c>
      <c r="BV937" s="1" t="s">
        <v>41</v>
      </c>
      <c r="BW937" s="1" t="s">
        <v>1820</v>
      </c>
      <c r="BX937" s="12">
        <v>5</v>
      </c>
      <c r="BY937" s="12">
        <v>9</v>
      </c>
      <c r="CB937"/>
      <c r="CC937"/>
      <c r="CD937"/>
      <c r="CE937"/>
      <c r="DD937" s="24">
        <f t="shared" si="15"/>
        <v>177477.46</v>
      </c>
      <c r="DE937" s="1" t="s">
        <v>1333</v>
      </c>
      <c r="DF937" s="1" t="s">
        <v>2793</v>
      </c>
      <c r="DG937" s="3">
        <v>88738.73</v>
      </c>
      <c r="DH937" s="3">
        <v>88738.73000000001</v>
      </c>
      <c r="DI937" s="3">
        <v>88738.71</v>
      </c>
      <c r="DJ937" s="3">
        <v>177477.46</v>
      </c>
      <c r="DK937" s="3">
        <v>177477.46</v>
      </c>
      <c r="DL937" s="3">
        <v>177477.46</v>
      </c>
      <c r="DM937" s="3"/>
    </row>
    <row r="938" spans="57:117" x14ac:dyDescent="0.35">
      <c r="BE938" s="1" t="s">
        <v>1939</v>
      </c>
      <c r="BF938" s="1" t="s">
        <v>18</v>
      </c>
      <c r="BG938" s="1" t="s">
        <v>2793</v>
      </c>
      <c r="BH938" s="3">
        <v>24726.720000000001</v>
      </c>
      <c r="BI938" s="3"/>
      <c r="BJ938" s="15"/>
      <c r="BL938" s="1" t="s">
        <v>1711</v>
      </c>
      <c r="BM938" s="1" t="s">
        <v>13</v>
      </c>
      <c r="BN938" s="1" t="s">
        <v>2793</v>
      </c>
      <c r="BO938" s="3">
        <v>1787117.0781</v>
      </c>
      <c r="BQ938" s="1" t="s">
        <v>2067</v>
      </c>
      <c r="BR938" s="1" t="s">
        <v>15</v>
      </c>
      <c r="BS938" s="1" t="s">
        <v>2793</v>
      </c>
      <c r="BT938" s="3">
        <v>31891.89</v>
      </c>
      <c r="BV938" s="1" t="s">
        <v>41</v>
      </c>
      <c r="BW938" s="1" t="s">
        <v>981</v>
      </c>
      <c r="BX938" s="12">
        <v>26.666666666666668</v>
      </c>
      <c r="BY938" s="12">
        <v>17</v>
      </c>
      <c r="CB938"/>
      <c r="CC938"/>
      <c r="CD938"/>
      <c r="CE938"/>
      <c r="DD938" s="24">
        <f t="shared" si="15"/>
        <v>1232927.7752229995</v>
      </c>
      <c r="DE938" s="1" t="s">
        <v>1350</v>
      </c>
      <c r="DF938" s="1" t="s">
        <v>2794</v>
      </c>
      <c r="DG938" s="3">
        <v>688288.20360000012</v>
      </c>
      <c r="DH938" s="3">
        <v>1076711.5834220001</v>
      </c>
      <c r="DI938" s="3">
        <v>1232927.7752229995</v>
      </c>
      <c r="DJ938" s="3">
        <v>322522.49</v>
      </c>
      <c r="DK938" s="3">
        <v>555540.47000000009</v>
      </c>
      <c r="DL938" s="3">
        <v>713378.28135099995</v>
      </c>
      <c r="DM938" s="3"/>
    </row>
    <row r="939" spans="57:117" x14ac:dyDescent="0.35">
      <c r="BE939" s="1" t="s">
        <v>1441</v>
      </c>
      <c r="BF939" s="1" t="s">
        <v>15</v>
      </c>
      <c r="BG939" s="1" t="s">
        <v>2793</v>
      </c>
      <c r="BH939" s="3">
        <v>53153.149909666659</v>
      </c>
      <c r="BI939" s="3"/>
      <c r="BJ939" s="15"/>
      <c r="BL939" s="1" t="s">
        <v>532</v>
      </c>
      <c r="BM939" s="1" t="s">
        <v>15</v>
      </c>
      <c r="BN939" s="1" t="s">
        <v>2793</v>
      </c>
      <c r="BO939" s="3">
        <v>386486.49000000005</v>
      </c>
      <c r="BQ939" s="1" t="s">
        <v>2067</v>
      </c>
      <c r="BR939" s="1" t="s">
        <v>14</v>
      </c>
      <c r="BS939" s="1" t="s">
        <v>2794</v>
      </c>
      <c r="BT939" s="3">
        <v>18378.37</v>
      </c>
      <c r="BV939" s="1" t="s">
        <v>41</v>
      </c>
      <c r="BW939" s="1" t="s">
        <v>1933</v>
      </c>
      <c r="BX939" s="12">
        <v>10</v>
      </c>
      <c r="BY939" s="12"/>
      <c r="CB939"/>
      <c r="CC939"/>
      <c r="CD939"/>
      <c r="CE939"/>
      <c r="DD939" s="24">
        <f t="shared" si="15"/>
        <v>592985.51126099995</v>
      </c>
      <c r="DE939" s="1" t="s">
        <v>1350</v>
      </c>
      <c r="DF939" s="1" t="s">
        <v>2793</v>
      </c>
      <c r="DG939" s="3">
        <v>177477.43</v>
      </c>
      <c r="DH939" s="3">
        <v>592985.51126099995</v>
      </c>
      <c r="DI939" s="3">
        <v>96396.39</v>
      </c>
      <c r="DJ939" s="3"/>
      <c r="DK939" s="3">
        <v>233603.58441399998</v>
      </c>
      <c r="DL939" s="3">
        <v>222715.29216100002</v>
      </c>
      <c r="DM939" s="3"/>
    </row>
    <row r="940" spans="57:117" x14ac:dyDescent="0.35">
      <c r="BE940" s="1" t="s">
        <v>1441</v>
      </c>
      <c r="BF940" s="1" t="s">
        <v>14</v>
      </c>
      <c r="BG940" s="1" t="s">
        <v>2794</v>
      </c>
      <c r="BH940" s="3">
        <v>72072.066666666666</v>
      </c>
      <c r="BI940" s="3"/>
      <c r="BJ940" s="15"/>
      <c r="BL940" s="1" t="s">
        <v>532</v>
      </c>
      <c r="BM940" s="1" t="s">
        <v>14</v>
      </c>
      <c r="BN940" s="1" t="s">
        <v>2794</v>
      </c>
      <c r="BO940" s="3">
        <v>70450.45</v>
      </c>
      <c r="BQ940" s="1" t="s">
        <v>2067</v>
      </c>
      <c r="BR940" s="1" t="s">
        <v>13</v>
      </c>
      <c r="BS940" s="1" t="s">
        <v>2794</v>
      </c>
      <c r="BT940" s="3">
        <v>495675.62</v>
      </c>
      <c r="BV940" s="1" t="s">
        <v>41</v>
      </c>
      <c r="BW940" s="1" t="s">
        <v>370</v>
      </c>
      <c r="BX940" s="12">
        <v>7.333333333333333</v>
      </c>
      <c r="BY940" s="12">
        <v>5</v>
      </c>
      <c r="CB940"/>
      <c r="CC940"/>
      <c r="CD940"/>
      <c r="CE940"/>
      <c r="DD940" s="24">
        <f t="shared" si="15"/>
        <v>566306.23216000013</v>
      </c>
      <c r="DE940" s="1" t="s">
        <v>2713</v>
      </c>
      <c r="DF940" s="1" t="s">
        <v>2794</v>
      </c>
      <c r="DG940" s="3">
        <v>566306.23216000013</v>
      </c>
      <c r="DH940" s="3"/>
      <c r="DI940" s="3">
        <v>448468.43297199998</v>
      </c>
      <c r="DJ940" s="3">
        <v>365675.63</v>
      </c>
      <c r="DK940" s="3"/>
      <c r="DL940" s="3">
        <v>405990.93090000004</v>
      </c>
      <c r="DM940" s="3"/>
    </row>
    <row r="941" spans="57:117" x14ac:dyDescent="0.35">
      <c r="BE941" s="1" t="s">
        <v>1441</v>
      </c>
      <c r="BF941" s="1" t="s">
        <v>13</v>
      </c>
      <c r="BG941" s="1" t="s">
        <v>2794</v>
      </c>
      <c r="BH941" s="3">
        <v>650210.17666666687</v>
      </c>
      <c r="BI941" s="3"/>
      <c r="BJ941" s="15"/>
      <c r="BL941" s="1" t="s">
        <v>532</v>
      </c>
      <c r="BM941" s="1" t="s">
        <v>13</v>
      </c>
      <c r="BN941" s="1" t="s">
        <v>2794</v>
      </c>
      <c r="BO941" s="3">
        <v>1241486.4222460003</v>
      </c>
      <c r="BQ941" s="1" t="s">
        <v>2507</v>
      </c>
      <c r="BR941" s="1" t="s">
        <v>13</v>
      </c>
      <c r="BS941" s="1" t="s">
        <v>2794</v>
      </c>
      <c r="BT941" s="3">
        <v>81531.509999999995</v>
      </c>
      <c r="BV941" s="1" t="s">
        <v>41</v>
      </c>
      <c r="BW941" s="1" t="s">
        <v>1536</v>
      </c>
      <c r="BX941" s="12">
        <v>17</v>
      </c>
      <c r="BY941" s="12">
        <v>5</v>
      </c>
      <c r="CB941"/>
      <c r="CC941"/>
      <c r="CD941"/>
      <c r="CE941"/>
      <c r="DD941" s="24">
        <f t="shared" si="15"/>
        <v>212162.125225</v>
      </c>
      <c r="DE941" s="1" t="s">
        <v>2713</v>
      </c>
      <c r="DF941" s="1" t="s">
        <v>2793</v>
      </c>
      <c r="DG941" s="3">
        <v>212162.125225</v>
      </c>
      <c r="DH941" s="3">
        <v>162162.16</v>
      </c>
      <c r="DI941" s="3"/>
      <c r="DJ941" s="3">
        <v>75945.941890999995</v>
      </c>
      <c r="DK941" s="3"/>
      <c r="DL941" s="3">
        <v>144864.853512</v>
      </c>
      <c r="DM941" s="3"/>
    </row>
    <row r="942" spans="57:117" x14ac:dyDescent="0.35">
      <c r="BE942" s="1" t="s">
        <v>1436</v>
      </c>
      <c r="BF942" s="1" t="s">
        <v>15</v>
      </c>
      <c r="BG942" s="1" t="s">
        <v>2793</v>
      </c>
      <c r="BH942" s="3">
        <v>1250480.4400269997</v>
      </c>
      <c r="BI942" s="3"/>
      <c r="BJ942" s="15"/>
      <c r="BL942" s="1" t="s">
        <v>532</v>
      </c>
      <c r="BM942" s="1" t="s">
        <v>13</v>
      </c>
      <c r="BN942" s="1" t="s">
        <v>2793</v>
      </c>
      <c r="BO942" s="3">
        <v>320540.52837699995</v>
      </c>
      <c r="BQ942" s="1" t="s">
        <v>2457</v>
      </c>
      <c r="BR942" s="1" t="s">
        <v>13</v>
      </c>
      <c r="BS942" s="1" t="s">
        <v>2794</v>
      </c>
      <c r="BT942" s="3">
        <v>999774.74</v>
      </c>
      <c r="BV942" s="1" t="s">
        <v>41</v>
      </c>
      <c r="BW942" s="1" t="s">
        <v>307</v>
      </c>
      <c r="BX942" s="12">
        <v>7</v>
      </c>
      <c r="BY942" s="12"/>
      <c r="CB942"/>
      <c r="CC942"/>
      <c r="CD942"/>
      <c r="CE942"/>
      <c r="DD942" s="24">
        <f t="shared" si="15"/>
        <v>1830540.4600000002</v>
      </c>
      <c r="DE942" s="1" t="s">
        <v>1715</v>
      </c>
      <c r="DF942" s="1" t="s">
        <v>2794</v>
      </c>
      <c r="DG942" s="3">
        <v>1830540.4600000002</v>
      </c>
      <c r="DH942" s="3">
        <v>816486.43090000004</v>
      </c>
      <c r="DI942" s="3">
        <v>1346080.9728820003</v>
      </c>
      <c r="DJ942" s="3">
        <v>1314189.1099999999</v>
      </c>
      <c r="DK942" s="3">
        <v>1472360.2799999998</v>
      </c>
      <c r="DL942" s="3">
        <v>676756.7</v>
      </c>
      <c r="DM942" s="3"/>
    </row>
    <row r="943" spans="57:117" x14ac:dyDescent="0.35">
      <c r="BE943" s="1" t="s">
        <v>1436</v>
      </c>
      <c r="BF943" s="1" t="s">
        <v>14</v>
      </c>
      <c r="BG943" s="1" t="s">
        <v>2794</v>
      </c>
      <c r="BH943" s="3">
        <v>392852.8370263332</v>
      </c>
      <c r="BI943" s="3"/>
      <c r="BJ943" s="15"/>
      <c r="BL943" s="1" t="s">
        <v>312</v>
      </c>
      <c r="BM943" s="1" t="s">
        <v>15</v>
      </c>
      <c r="BN943" s="1" t="s">
        <v>2793</v>
      </c>
      <c r="BO943" s="3">
        <v>79054064.834140986</v>
      </c>
      <c r="BQ943" s="1" t="s">
        <v>2163</v>
      </c>
      <c r="BR943" s="1" t="s">
        <v>15</v>
      </c>
      <c r="BS943" s="1" t="s">
        <v>2793</v>
      </c>
      <c r="BT943" s="3">
        <v>106486.45000000001</v>
      </c>
      <c r="BV943" s="1" t="s">
        <v>41</v>
      </c>
      <c r="BW943" s="1" t="s">
        <v>989</v>
      </c>
      <c r="BX943" s="12">
        <v>29.666666666666668</v>
      </c>
      <c r="BY943" s="12">
        <v>26</v>
      </c>
      <c r="CB943"/>
      <c r="CC943"/>
      <c r="CD943"/>
      <c r="CE943"/>
      <c r="DD943" s="24">
        <f t="shared" si="15"/>
        <v>523008.98000000004</v>
      </c>
      <c r="DE943" s="1" t="s">
        <v>1715</v>
      </c>
      <c r="DF943" s="1" t="s">
        <v>2793</v>
      </c>
      <c r="DG943" s="3">
        <v>96396.39</v>
      </c>
      <c r="DH943" s="3">
        <v>244324.29</v>
      </c>
      <c r="DI943" s="3">
        <v>523008.98000000004</v>
      </c>
      <c r="DJ943" s="3">
        <v>484040.49972800002</v>
      </c>
      <c r="DK943" s="3">
        <v>251171.15000000002</v>
      </c>
      <c r="DL943" s="3">
        <v>141981.96</v>
      </c>
      <c r="DM943" s="3"/>
    </row>
    <row r="944" spans="57:117" x14ac:dyDescent="0.35">
      <c r="BE944" s="1" t="s">
        <v>1436</v>
      </c>
      <c r="BF944" s="1" t="s">
        <v>13</v>
      </c>
      <c r="BG944" s="1" t="s">
        <v>2794</v>
      </c>
      <c r="BH944" s="3">
        <v>3396906.7358683334</v>
      </c>
      <c r="BI944" s="3">
        <v>697837.81134999997</v>
      </c>
      <c r="BJ944" s="15">
        <v>7</v>
      </c>
      <c r="BL944" s="1" t="s">
        <v>312</v>
      </c>
      <c r="BM944" s="1" t="s">
        <v>14</v>
      </c>
      <c r="BN944" s="1" t="s">
        <v>2794</v>
      </c>
      <c r="BO944" s="3">
        <v>415135.13135100005</v>
      </c>
      <c r="BQ944" s="1" t="s">
        <v>2163</v>
      </c>
      <c r="BR944" s="1" t="s">
        <v>13</v>
      </c>
      <c r="BS944" s="1" t="s">
        <v>2794</v>
      </c>
      <c r="BT944" s="3">
        <v>346801.72000000003</v>
      </c>
      <c r="BV944" s="1" t="s">
        <v>41</v>
      </c>
      <c r="BW944" s="1" t="s">
        <v>1020</v>
      </c>
      <c r="BX944" s="12">
        <v>2</v>
      </c>
      <c r="BY944" s="12"/>
      <c r="CB944"/>
      <c r="CC944"/>
      <c r="CD944"/>
      <c r="CE944"/>
      <c r="DD944" s="24">
        <f t="shared" si="15"/>
        <v>3549459.2020169995</v>
      </c>
      <c r="DE944" s="1" t="s">
        <v>1729</v>
      </c>
      <c r="DF944" s="1" t="s">
        <v>2794</v>
      </c>
      <c r="DG944" s="3">
        <v>3549459.2020169995</v>
      </c>
      <c r="DH944" s="3">
        <v>930630.59386600007</v>
      </c>
      <c r="DI944" s="3">
        <v>3231531.4301610007</v>
      </c>
      <c r="DJ944" s="3">
        <v>2731711.6075429996</v>
      </c>
      <c r="DK944" s="3">
        <v>1351441.3930609999</v>
      </c>
      <c r="DL944" s="3">
        <v>2250450.3565730001</v>
      </c>
      <c r="DM944" s="3">
        <v>920360.31251699978</v>
      </c>
    </row>
    <row r="945" spans="57:117" x14ac:dyDescent="0.35">
      <c r="BE945" s="1" t="s">
        <v>1436</v>
      </c>
      <c r="BF945" s="1" t="s">
        <v>13</v>
      </c>
      <c r="BG945" s="1" t="s">
        <v>2793</v>
      </c>
      <c r="BH945" s="3">
        <v>1212011.9757926664</v>
      </c>
      <c r="BI945" s="3"/>
      <c r="BJ945" s="15"/>
      <c r="BL945" s="1" t="s">
        <v>312</v>
      </c>
      <c r="BM945" s="1" t="s">
        <v>13</v>
      </c>
      <c r="BN945" s="1" t="s">
        <v>2794</v>
      </c>
      <c r="BO945" s="3">
        <v>48170450.370148003</v>
      </c>
      <c r="BQ945" s="1" t="s">
        <v>2163</v>
      </c>
      <c r="BR945" s="1" t="s">
        <v>13</v>
      </c>
      <c r="BS945" s="1" t="s">
        <v>2793</v>
      </c>
      <c r="BT945" s="3">
        <v>61261.25</v>
      </c>
      <c r="BV945" s="1" t="s">
        <v>41</v>
      </c>
      <c r="BW945" s="1" t="s">
        <v>1015</v>
      </c>
      <c r="BX945" s="12">
        <v>38</v>
      </c>
      <c r="BY945" s="12">
        <v>33</v>
      </c>
      <c r="CB945"/>
      <c r="CC945"/>
      <c r="CD945"/>
      <c r="CE945"/>
      <c r="DD945" s="24">
        <f t="shared" si="15"/>
        <v>2355855.7768430002</v>
      </c>
      <c r="DE945" s="1" t="s">
        <v>1729</v>
      </c>
      <c r="DF945" s="1" t="s">
        <v>2793</v>
      </c>
      <c r="DG945" s="3">
        <v>2175554.835399</v>
      </c>
      <c r="DH945" s="3">
        <v>2044144.0815260003</v>
      </c>
      <c r="DI945" s="3">
        <v>1067386.4339620001</v>
      </c>
      <c r="DJ945" s="3">
        <v>1263333.3078349999</v>
      </c>
      <c r="DK945" s="3">
        <v>2355855.7768430002</v>
      </c>
      <c r="DL945" s="3">
        <v>861666.63405200001</v>
      </c>
      <c r="DM945" s="3">
        <v>1064864.8459439999</v>
      </c>
    </row>
    <row r="946" spans="57:117" x14ac:dyDescent="0.35">
      <c r="BE946" s="1" t="s">
        <v>1436</v>
      </c>
      <c r="BF946" s="1" t="s">
        <v>19</v>
      </c>
      <c r="BG946" s="1" t="s">
        <v>2793</v>
      </c>
      <c r="BH946" s="3">
        <v>4519.5166666666664</v>
      </c>
      <c r="BI946" s="3"/>
      <c r="BJ946" s="15"/>
      <c r="BL946" s="1" t="s">
        <v>312</v>
      </c>
      <c r="BM946" s="1" t="s">
        <v>13</v>
      </c>
      <c r="BN946" s="1" t="s">
        <v>2793</v>
      </c>
      <c r="BO946" s="3">
        <v>8324324.3094579997</v>
      </c>
      <c r="BQ946" s="1" t="s">
        <v>1179</v>
      </c>
      <c r="BR946" s="1" t="s">
        <v>15</v>
      </c>
      <c r="BS946" s="1" t="s">
        <v>2793</v>
      </c>
      <c r="BT946" s="3">
        <v>940630.56026499998</v>
      </c>
      <c r="BV946" s="1" t="s">
        <v>41</v>
      </c>
      <c r="BW946" s="1" t="s">
        <v>1566</v>
      </c>
      <c r="BX946" s="12">
        <v>18.333333333333332</v>
      </c>
      <c r="BY946" s="12">
        <v>22</v>
      </c>
      <c r="CB946"/>
      <c r="CC946"/>
      <c r="CD946"/>
      <c r="CE946"/>
      <c r="DD946" s="24">
        <f t="shared" si="15"/>
        <v>9889369.1786149964</v>
      </c>
      <c r="DE946" s="1" t="s">
        <v>1343</v>
      </c>
      <c r="DF946" s="1" t="s">
        <v>2794</v>
      </c>
      <c r="DG946" s="3">
        <v>9889369.1786149964</v>
      </c>
      <c r="DH946" s="3">
        <v>6048107.8654759992</v>
      </c>
      <c r="DI946" s="3">
        <v>4452972.8423260003</v>
      </c>
      <c r="DJ946" s="3">
        <v>5973152.9068130003</v>
      </c>
      <c r="DK946" s="3">
        <v>8226666.3922219966</v>
      </c>
      <c r="DL946" s="3">
        <v>7739999.7640239997</v>
      </c>
      <c r="DM946" s="3">
        <v>1556396.35</v>
      </c>
    </row>
    <row r="947" spans="57:117" x14ac:dyDescent="0.35">
      <c r="BE947" s="1" t="s">
        <v>1436</v>
      </c>
      <c r="BF947" s="1" t="s">
        <v>16</v>
      </c>
      <c r="BG947" s="1" t="s">
        <v>2793</v>
      </c>
      <c r="BH947" s="3">
        <v>24727.326666666664</v>
      </c>
      <c r="BI947" s="3"/>
      <c r="BJ947" s="15"/>
      <c r="BL947" s="1" t="s">
        <v>2473</v>
      </c>
      <c r="BM947" s="1" t="s">
        <v>15</v>
      </c>
      <c r="BN947" s="1" t="s">
        <v>2793</v>
      </c>
      <c r="BO947" s="3">
        <v>32432.43</v>
      </c>
      <c r="BQ947" s="1" t="s">
        <v>1179</v>
      </c>
      <c r="BR947" s="1" t="s">
        <v>14</v>
      </c>
      <c r="BS947" s="1" t="s">
        <v>2794</v>
      </c>
      <c r="BT947" s="3">
        <v>1799639.5932380001</v>
      </c>
      <c r="BV947" s="1" t="s">
        <v>41</v>
      </c>
      <c r="BW947" s="1" t="s">
        <v>672</v>
      </c>
      <c r="BX947" s="12">
        <v>42</v>
      </c>
      <c r="BY947" s="12">
        <v>39</v>
      </c>
      <c r="CB947"/>
      <c r="CC947"/>
      <c r="CD947"/>
      <c r="CE947"/>
      <c r="DD947" s="24">
        <f t="shared" si="15"/>
        <v>1879400.8527020004</v>
      </c>
      <c r="DE947" s="1" t="s">
        <v>1343</v>
      </c>
      <c r="DF947" s="1" t="s">
        <v>2793</v>
      </c>
      <c r="DG947" s="3">
        <v>1621891.8229670003</v>
      </c>
      <c r="DH947" s="3">
        <v>1565249.508468</v>
      </c>
      <c r="DI947" s="3">
        <v>1195429.699458</v>
      </c>
      <c r="DJ947" s="3">
        <v>1863600.828552</v>
      </c>
      <c r="DK947" s="3">
        <v>1879400.8527020004</v>
      </c>
      <c r="DL947" s="3">
        <v>1363963.9244119998</v>
      </c>
      <c r="DM947" s="3">
        <v>567018.01405399991</v>
      </c>
    </row>
    <row r="948" spans="57:117" x14ac:dyDescent="0.35">
      <c r="BE948" s="1" t="s">
        <v>1436</v>
      </c>
      <c r="BF948" s="1" t="s">
        <v>18</v>
      </c>
      <c r="BG948" s="1" t="s">
        <v>2793</v>
      </c>
      <c r="BH948" s="3">
        <v>283616.80000000005</v>
      </c>
      <c r="BI948" s="3">
        <v>363488.28</v>
      </c>
      <c r="BJ948" s="15">
        <v>4</v>
      </c>
      <c r="BL948" s="1" t="s">
        <v>2473</v>
      </c>
      <c r="BM948" s="1" t="s">
        <v>14</v>
      </c>
      <c r="BN948" s="1" t="s">
        <v>2794</v>
      </c>
      <c r="BO948" s="3">
        <v>17612.600900000001</v>
      </c>
      <c r="BQ948" s="1" t="s">
        <v>1179</v>
      </c>
      <c r="BR948" s="1" t="s">
        <v>13</v>
      </c>
      <c r="BS948" s="1" t="s">
        <v>2794</v>
      </c>
      <c r="BT948" s="3">
        <v>11274954.608609</v>
      </c>
      <c r="BV948" s="1" t="s">
        <v>41</v>
      </c>
      <c r="BW948" s="1" t="s">
        <v>1553</v>
      </c>
      <c r="BX948" s="12">
        <v>8</v>
      </c>
      <c r="BY948" s="12">
        <v>5</v>
      </c>
      <c r="CB948"/>
      <c r="CC948"/>
      <c r="CD948"/>
      <c r="CE948"/>
      <c r="DD948" s="24">
        <f t="shared" si="15"/>
        <v>7851891.7875310006</v>
      </c>
      <c r="DE948" s="1" t="s">
        <v>892</v>
      </c>
      <c r="DF948" s="1" t="s">
        <v>2794</v>
      </c>
      <c r="DG948" s="3">
        <v>5092071.9226800017</v>
      </c>
      <c r="DH948" s="3">
        <v>1458333.2708999999</v>
      </c>
      <c r="DI948" s="3">
        <v>3532151.2331409999</v>
      </c>
      <c r="DJ948" s="3">
        <v>6574414.2910479996</v>
      </c>
      <c r="DK948" s="3">
        <v>4740990.8359020008</v>
      </c>
      <c r="DL948" s="3">
        <v>7851891.7875310006</v>
      </c>
      <c r="DM948" s="3">
        <v>318918.90000000002</v>
      </c>
    </row>
    <row r="949" spans="57:117" x14ac:dyDescent="0.35">
      <c r="BE949" s="1" t="s">
        <v>1341</v>
      </c>
      <c r="BF949" s="1" t="s">
        <v>14</v>
      </c>
      <c r="BG949" s="1" t="s">
        <v>2794</v>
      </c>
      <c r="BH949" s="3">
        <v>12012.006666666666</v>
      </c>
      <c r="BI949" s="3"/>
      <c r="BJ949" s="15"/>
      <c r="BL949" s="1" t="s">
        <v>2473</v>
      </c>
      <c r="BM949" s="1" t="s">
        <v>13</v>
      </c>
      <c r="BN949" s="1" t="s">
        <v>2794</v>
      </c>
      <c r="BO949" s="3">
        <v>47432.420449999998</v>
      </c>
      <c r="BQ949" s="1" t="s">
        <v>1179</v>
      </c>
      <c r="BR949" s="1" t="s">
        <v>13</v>
      </c>
      <c r="BS949" s="1" t="s">
        <v>2793</v>
      </c>
      <c r="BT949" s="3">
        <v>652252.2391890001</v>
      </c>
      <c r="BV949" s="1" t="s">
        <v>41</v>
      </c>
      <c r="BW949" s="1" t="s">
        <v>347</v>
      </c>
      <c r="BX949" s="12">
        <v>8</v>
      </c>
      <c r="BY949" s="12"/>
      <c r="CB949"/>
      <c r="CC949"/>
      <c r="CD949"/>
      <c r="CE949"/>
      <c r="DD949" s="24">
        <f t="shared" si="15"/>
        <v>6210964.8253930015</v>
      </c>
      <c r="DE949" s="1" t="s">
        <v>892</v>
      </c>
      <c r="DF949" s="1" t="s">
        <v>2793</v>
      </c>
      <c r="DG949" s="3">
        <v>4359752.1911660004</v>
      </c>
      <c r="DH949" s="3"/>
      <c r="DI949" s="3"/>
      <c r="DJ949" s="3">
        <v>3241634.167198</v>
      </c>
      <c r="DK949" s="3">
        <v>798918.90846799989</v>
      </c>
      <c r="DL949" s="3">
        <v>6210964.8253930015</v>
      </c>
      <c r="DM949" s="3"/>
    </row>
    <row r="950" spans="57:117" x14ac:dyDescent="0.35">
      <c r="BE950" s="1" t="s">
        <v>1341</v>
      </c>
      <c r="BF950" s="1" t="s">
        <v>13</v>
      </c>
      <c r="BG950" s="1" t="s">
        <v>2794</v>
      </c>
      <c r="BH950" s="3">
        <v>595330.2533333333</v>
      </c>
      <c r="BI950" s="3"/>
      <c r="BJ950" s="15"/>
      <c r="BL950" s="1" t="s">
        <v>2473</v>
      </c>
      <c r="BM950" s="1" t="s">
        <v>13</v>
      </c>
      <c r="BN950" s="1" t="s">
        <v>2793</v>
      </c>
      <c r="BO950" s="3">
        <v>45765.760000000002</v>
      </c>
      <c r="BQ950" s="1" t="s">
        <v>1179</v>
      </c>
      <c r="BR950" s="1" t="s">
        <v>16</v>
      </c>
      <c r="BS950" s="1" t="s">
        <v>2793</v>
      </c>
      <c r="BT950" s="3">
        <v>581586.48621600005</v>
      </c>
      <c r="BV950" s="1" t="s">
        <v>41</v>
      </c>
      <c r="BW950" s="1" t="s">
        <v>344</v>
      </c>
      <c r="BX950" s="12">
        <v>21.666666666666668</v>
      </c>
      <c r="BY950" s="12"/>
      <c r="CB950"/>
      <c r="CC950"/>
      <c r="CD950"/>
      <c r="CE950"/>
      <c r="DD950" s="24">
        <f t="shared" si="15"/>
        <v>1089414.0240500001</v>
      </c>
      <c r="DE950" s="1" t="s">
        <v>2319</v>
      </c>
      <c r="DF950" s="1" t="s">
        <v>2794</v>
      </c>
      <c r="DG950" s="3">
        <v>1089414.0240500001</v>
      </c>
      <c r="DH950" s="3">
        <v>540855.72522200004</v>
      </c>
      <c r="DI950" s="3">
        <v>365135.01044999994</v>
      </c>
      <c r="DJ950" s="3">
        <v>648017.81135000009</v>
      </c>
      <c r="DK950" s="3">
        <v>659963.76522200007</v>
      </c>
      <c r="DL950" s="3">
        <v>834612.39540000027</v>
      </c>
      <c r="DM950" s="3"/>
    </row>
    <row r="951" spans="57:117" x14ac:dyDescent="0.35">
      <c r="BE951" s="1" t="s">
        <v>1341</v>
      </c>
      <c r="BF951" s="1" t="s">
        <v>13</v>
      </c>
      <c r="BG951" s="1" t="s">
        <v>2793</v>
      </c>
      <c r="BH951" s="3">
        <v>14414.413333333332</v>
      </c>
      <c r="BI951" s="3"/>
      <c r="BJ951" s="15"/>
      <c r="BL951" s="1" t="s">
        <v>263</v>
      </c>
      <c r="BM951" s="1" t="s">
        <v>15</v>
      </c>
      <c r="BN951" s="1" t="s">
        <v>2793</v>
      </c>
      <c r="BO951" s="3">
        <v>2459459.4234190001</v>
      </c>
      <c r="BQ951" s="1" t="s">
        <v>2580</v>
      </c>
      <c r="BR951" s="1" t="s">
        <v>15</v>
      </c>
      <c r="BS951" s="1" t="s">
        <v>2793</v>
      </c>
      <c r="BT951" s="3">
        <v>173873.83000000002</v>
      </c>
      <c r="BV951" s="1" t="s">
        <v>41</v>
      </c>
      <c r="BW951" s="1" t="s">
        <v>330</v>
      </c>
      <c r="BX951" s="12">
        <v>4</v>
      </c>
      <c r="BY951" s="12"/>
      <c r="CB951"/>
      <c r="CC951"/>
      <c r="CD951"/>
      <c r="CE951"/>
      <c r="DD951" s="24">
        <f t="shared" si="15"/>
        <v>876252.00953899999</v>
      </c>
      <c r="DE951" s="1" t="s">
        <v>2319</v>
      </c>
      <c r="DF951" s="1" t="s">
        <v>2793</v>
      </c>
      <c r="DG951" s="3">
        <v>831091.72080899996</v>
      </c>
      <c r="DH951" s="3">
        <v>151081.03999999998</v>
      </c>
      <c r="DI951" s="3">
        <v>166698.15324300004</v>
      </c>
      <c r="DJ951" s="3">
        <v>876252.00953899999</v>
      </c>
      <c r="DK951" s="3">
        <v>203243.17999999996</v>
      </c>
      <c r="DL951" s="3">
        <v>818198.00260799995</v>
      </c>
      <c r="DM951" s="3"/>
    </row>
    <row r="952" spans="57:117" x14ac:dyDescent="0.35">
      <c r="BE952" s="1" t="s">
        <v>1510</v>
      </c>
      <c r="BF952" s="1" t="s">
        <v>15</v>
      </c>
      <c r="BG952" s="1" t="s">
        <v>2793</v>
      </c>
      <c r="BH952" s="3">
        <v>410420.38999933348</v>
      </c>
      <c r="BI952" s="3"/>
      <c r="BJ952" s="15"/>
      <c r="BL952" s="1" t="s">
        <v>263</v>
      </c>
      <c r="BM952" s="1" t="s">
        <v>14</v>
      </c>
      <c r="BN952" s="1" t="s">
        <v>2794</v>
      </c>
      <c r="BO952" s="3">
        <v>17612.600900000001</v>
      </c>
      <c r="BQ952" s="1" t="s">
        <v>2580</v>
      </c>
      <c r="BR952" s="1" t="s">
        <v>14</v>
      </c>
      <c r="BS952" s="1" t="s">
        <v>2794</v>
      </c>
      <c r="BT952" s="3">
        <v>159008.96999999997</v>
      </c>
      <c r="BV952" s="1" t="s">
        <v>41</v>
      </c>
      <c r="BW952" s="1" t="s">
        <v>326</v>
      </c>
      <c r="BX952" s="12">
        <v>12</v>
      </c>
      <c r="BY952" s="12"/>
      <c r="CB952"/>
      <c r="CC952"/>
      <c r="CD952"/>
      <c r="CE952"/>
      <c r="DD952" s="24">
        <f t="shared" si="15"/>
        <v>1714504.3272050002</v>
      </c>
      <c r="DE952" s="1" t="s">
        <v>1996</v>
      </c>
      <c r="DF952" s="1" t="s">
        <v>2794</v>
      </c>
      <c r="DG952" s="3"/>
      <c r="DH952" s="3">
        <v>1714504.3272050002</v>
      </c>
      <c r="DI952" s="3">
        <v>285585.55018000002</v>
      </c>
      <c r="DJ952" s="3">
        <v>713243.16999999993</v>
      </c>
      <c r="DK952" s="3">
        <v>575135.12</v>
      </c>
      <c r="DL952" s="3">
        <v>375855.83</v>
      </c>
      <c r="DM952" s="3">
        <v>579189.12</v>
      </c>
    </row>
    <row r="953" spans="57:117" x14ac:dyDescent="0.35">
      <c r="BE953" s="1" t="s">
        <v>1510</v>
      </c>
      <c r="BF953" s="1" t="s">
        <v>13</v>
      </c>
      <c r="BG953" s="1" t="s">
        <v>2794</v>
      </c>
      <c r="BH953" s="3">
        <v>1166432.3582566667</v>
      </c>
      <c r="BI953" s="3"/>
      <c r="BJ953" s="15"/>
      <c r="BL953" s="1" t="s">
        <v>263</v>
      </c>
      <c r="BM953" s="1" t="s">
        <v>13</v>
      </c>
      <c r="BN953" s="1" t="s">
        <v>2794</v>
      </c>
      <c r="BO953" s="3">
        <v>2045360.3345939999</v>
      </c>
      <c r="BQ953" s="1" t="s">
        <v>2580</v>
      </c>
      <c r="BR953" s="1" t="s">
        <v>13</v>
      </c>
      <c r="BS953" s="1" t="s">
        <v>2794</v>
      </c>
      <c r="BT953" s="3">
        <v>926954.89</v>
      </c>
      <c r="BV953" s="1" t="s">
        <v>41</v>
      </c>
      <c r="BW953" s="1" t="s">
        <v>1534</v>
      </c>
      <c r="BX953" s="12">
        <v>22.333333333333332</v>
      </c>
      <c r="BY953" s="12">
        <v>29</v>
      </c>
      <c r="CB953"/>
      <c r="CC953"/>
      <c r="CD953"/>
      <c r="CE953"/>
      <c r="DD953" s="24">
        <f t="shared" si="15"/>
        <v>532432.41207099997</v>
      </c>
      <c r="DE953" s="1" t="s">
        <v>1996</v>
      </c>
      <c r="DF953" s="1" t="s">
        <v>2793</v>
      </c>
      <c r="DG953" s="3"/>
      <c r="DH953" s="3"/>
      <c r="DI953" s="3"/>
      <c r="DJ953" s="3">
        <v>532432.41207099997</v>
      </c>
      <c r="DK953" s="3">
        <v>443693.679909</v>
      </c>
      <c r="DL953" s="3">
        <v>443693.68080999999</v>
      </c>
      <c r="DM953" s="3"/>
    </row>
    <row r="954" spans="57:117" x14ac:dyDescent="0.35">
      <c r="BE954" s="1" t="s">
        <v>1510</v>
      </c>
      <c r="BF954" s="1" t="s">
        <v>13</v>
      </c>
      <c r="BG954" s="1" t="s">
        <v>2793</v>
      </c>
      <c r="BH954" s="3">
        <v>229849.84</v>
      </c>
      <c r="BI954" s="3"/>
      <c r="BJ954" s="15"/>
      <c r="BL954" s="1" t="s">
        <v>263</v>
      </c>
      <c r="BM954" s="1" t="s">
        <v>13</v>
      </c>
      <c r="BN954" s="1" t="s">
        <v>2793</v>
      </c>
      <c r="BO954" s="3">
        <v>236936.92</v>
      </c>
      <c r="BQ954" s="1" t="s">
        <v>2580</v>
      </c>
      <c r="BR954" s="1" t="s">
        <v>13</v>
      </c>
      <c r="BS954" s="1" t="s">
        <v>2793</v>
      </c>
      <c r="BT954" s="3">
        <v>132432.41999999998</v>
      </c>
      <c r="BV954" s="1" t="s">
        <v>41</v>
      </c>
      <c r="BW954" s="1" t="s">
        <v>1004</v>
      </c>
      <c r="BX954" s="12">
        <v>48</v>
      </c>
      <c r="BY954" s="12">
        <v>30</v>
      </c>
      <c r="CB954"/>
      <c r="CC954"/>
      <c r="CD954"/>
      <c r="CE954"/>
      <c r="DD954" s="24">
        <f t="shared" si="15"/>
        <v>500000</v>
      </c>
      <c r="DE954" s="1" t="s">
        <v>423</v>
      </c>
      <c r="DF954" s="1" t="s">
        <v>2794</v>
      </c>
      <c r="DG954" s="3">
        <v>383243.22702499997</v>
      </c>
      <c r="DH954" s="3">
        <v>353513.49090000003</v>
      </c>
      <c r="DI954" s="3">
        <v>500000</v>
      </c>
      <c r="DJ954" s="3">
        <v>255135.12</v>
      </c>
      <c r="DK954" s="3">
        <v>237837.83000000002</v>
      </c>
      <c r="DL954" s="3">
        <v>334594.58</v>
      </c>
      <c r="DM954" s="3">
        <v>110270.27</v>
      </c>
    </row>
    <row r="955" spans="57:117" x14ac:dyDescent="0.35">
      <c r="BE955" s="1" t="s">
        <v>1510</v>
      </c>
      <c r="BF955" s="1" t="s">
        <v>19</v>
      </c>
      <c r="BG955" s="1" t="s">
        <v>2793</v>
      </c>
      <c r="BH955" s="3">
        <v>35045.040000000001</v>
      </c>
      <c r="BI955" s="3"/>
      <c r="BJ955" s="15"/>
      <c r="BL955" s="1" t="s">
        <v>2067</v>
      </c>
      <c r="BM955" s="1" t="s">
        <v>15</v>
      </c>
      <c r="BN955" s="1" t="s">
        <v>2793</v>
      </c>
      <c r="BO955" s="3">
        <v>262054.005764</v>
      </c>
      <c r="BQ955" s="1" t="s">
        <v>2580</v>
      </c>
      <c r="BR955" s="1" t="s">
        <v>17</v>
      </c>
      <c r="BS955" s="1" t="s">
        <v>2793</v>
      </c>
      <c r="BT955" s="3">
        <v>26431.53</v>
      </c>
      <c r="BV955" s="1" t="s">
        <v>41</v>
      </c>
      <c r="BW955" s="1" t="s">
        <v>998</v>
      </c>
      <c r="BX955" s="12">
        <v>5</v>
      </c>
      <c r="BY955" s="12">
        <v>12</v>
      </c>
      <c r="CB955"/>
      <c r="CC955"/>
      <c r="CD955"/>
      <c r="CE955"/>
      <c r="DD955" s="24">
        <f t="shared" si="15"/>
        <v>164234.22027000002</v>
      </c>
      <c r="DE955" s="1" t="s">
        <v>423</v>
      </c>
      <c r="DF955" s="1" t="s">
        <v>2793</v>
      </c>
      <c r="DG955" s="3">
        <v>164234.22027000002</v>
      </c>
      <c r="DH955" s="3">
        <v>15315.31</v>
      </c>
      <c r="DI955" s="3"/>
      <c r="DJ955" s="3">
        <v>75945.941890999995</v>
      </c>
      <c r="DK955" s="3"/>
      <c r="DL955" s="3">
        <v>31891.89</v>
      </c>
      <c r="DM955" s="3"/>
    </row>
    <row r="956" spans="57:117" x14ac:dyDescent="0.35">
      <c r="BE956" s="1" t="s">
        <v>1510</v>
      </c>
      <c r="BF956" s="1" t="s">
        <v>18</v>
      </c>
      <c r="BG956" s="1" t="s">
        <v>2793</v>
      </c>
      <c r="BH956" s="3">
        <v>127962.75666666667</v>
      </c>
      <c r="BI956" s="3"/>
      <c r="BJ956" s="15"/>
      <c r="BL956" s="1" t="s">
        <v>2067</v>
      </c>
      <c r="BM956" s="1" t="s">
        <v>13</v>
      </c>
      <c r="BN956" s="1" t="s">
        <v>2794</v>
      </c>
      <c r="BO956" s="3">
        <v>344991.86108100001</v>
      </c>
      <c r="BQ956" s="1" t="s">
        <v>2580</v>
      </c>
      <c r="BR956" s="1" t="s">
        <v>16</v>
      </c>
      <c r="BS956" s="1" t="s">
        <v>2793</v>
      </c>
      <c r="BT956" s="3">
        <v>296727.92</v>
      </c>
      <c r="BV956" s="1" t="s">
        <v>41</v>
      </c>
      <c r="BW956" s="1" t="s">
        <v>1125</v>
      </c>
      <c r="BX956" s="12">
        <v>2.6666666666666665</v>
      </c>
      <c r="BY956" s="12"/>
      <c r="CB956"/>
      <c r="CC956"/>
      <c r="CD956"/>
      <c r="CE956"/>
      <c r="DD956" s="24">
        <f t="shared" si="15"/>
        <v>62669369.342767008</v>
      </c>
      <c r="DE956" s="1" t="s">
        <v>1789</v>
      </c>
      <c r="DF956" s="1" t="s">
        <v>2793</v>
      </c>
      <c r="DG956" s="3">
        <v>62669369.342767008</v>
      </c>
      <c r="DH956" s="3"/>
      <c r="DI956" s="3">
        <v>35842342.256923996</v>
      </c>
      <c r="DJ956" s="3"/>
      <c r="DK956" s="3">
        <v>45943243.076831006</v>
      </c>
      <c r="DL956" s="3">
        <v>47558558.454944</v>
      </c>
      <c r="DM956" s="3"/>
    </row>
    <row r="957" spans="57:117" x14ac:dyDescent="0.35">
      <c r="BE957" s="1" t="s">
        <v>1310</v>
      </c>
      <c r="BF957" s="1" t="s">
        <v>15</v>
      </c>
      <c r="BG957" s="1" t="s">
        <v>2793</v>
      </c>
      <c r="BH957" s="3">
        <v>73303.28333333334</v>
      </c>
      <c r="BI957" s="3"/>
      <c r="BJ957" s="15"/>
      <c r="BL957" s="1" t="s">
        <v>2067</v>
      </c>
      <c r="BM957" s="1" t="s">
        <v>13</v>
      </c>
      <c r="BN957" s="1" t="s">
        <v>2793</v>
      </c>
      <c r="BO957" s="3">
        <v>92810.8</v>
      </c>
      <c r="BQ957" s="1" t="s">
        <v>566</v>
      </c>
      <c r="BR957" s="1" t="s">
        <v>15</v>
      </c>
      <c r="BS957" s="1" t="s">
        <v>2793</v>
      </c>
      <c r="BT957" s="3">
        <v>2189369.2928750003</v>
      </c>
      <c r="BV957" s="1" t="s">
        <v>41</v>
      </c>
      <c r="BW957" s="1" t="s">
        <v>1013</v>
      </c>
      <c r="BX957" s="12">
        <v>5.666666666666667</v>
      </c>
      <c r="BY957" s="12"/>
      <c r="CB957"/>
      <c r="CC957"/>
      <c r="CD957"/>
      <c r="CE957"/>
      <c r="DD957" s="24">
        <f t="shared" si="15"/>
        <v>335675.57</v>
      </c>
      <c r="DE957" s="1" t="s">
        <v>1978</v>
      </c>
      <c r="DF957" s="1" t="s">
        <v>2794</v>
      </c>
      <c r="DG957" s="3">
        <v>335675.57</v>
      </c>
      <c r="DH957" s="3">
        <v>192387.31090000001</v>
      </c>
      <c r="DI957" s="3">
        <v>254999.91999999998</v>
      </c>
      <c r="DJ957" s="3">
        <v>277657.59000000003</v>
      </c>
      <c r="DK957" s="3">
        <v>82162.16</v>
      </c>
      <c r="DL957" s="3">
        <v>284729.65000000002</v>
      </c>
      <c r="DM957" s="3"/>
    </row>
    <row r="958" spans="57:117" x14ac:dyDescent="0.35">
      <c r="BE958" s="1" t="s">
        <v>1310</v>
      </c>
      <c r="BF958" s="1" t="s">
        <v>14</v>
      </c>
      <c r="BG958" s="1" t="s">
        <v>2794</v>
      </c>
      <c r="BH958" s="3">
        <v>136531.48333333334</v>
      </c>
      <c r="BI958" s="3">
        <v>18018.009999999998</v>
      </c>
      <c r="BJ958" s="15">
        <v>0.08</v>
      </c>
      <c r="BL958" s="1" t="s">
        <v>2507</v>
      </c>
      <c r="BM958" s="1" t="s">
        <v>15</v>
      </c>
      <c r="BN958" s="1" t="s">
        <v>2793</v>
      </c>
      <c r="BO958" s="3">
        <v>188738.72468299998</v>
      </c>
      <c r="BQ958" s="1" t="s">
        <v>566</v>
      </c>
      <c r="BR958" s="1" t="s">
        <v>14</v>
      </c>
      <c r="BS958" s="1" t="s">
        <v>2794</v>
      </c>
      <c r="BT958" s="3">
        <v>18378.37</v>
      </c>
      <c r="BV958" s="1" t="s">
        <v>41</v>
      </c>
      <c r="BW958" s="1" t="s">
        <v>1568</v>
      </c>
      <c r="BX958" s="12">
        <v>36</v>
      </c>
      <c r="BY958" s="12">
        <v>36</v>
      </c>
      <c r="CB958"/>
      <c r="CC958"/>
      <c r="CD958"/>
      <c r="CE958"/>
      <c r="DD958" s="24">
        <f t="shared" si="15"/>
        <v>119459.44</v>
      </c>
      <c r="DE958" s="1" t="s">
        <v>1978</v>
      </c>
      <c r="DF958" s="1" t="s">
        <v>2793</v>
      </c>
      <c r="DG958" s="3">
        <v>102927.90999999999</v>
      </c>
      <c r="DH958" s="3">
        <v>119459.44</v>
      </c>
      <c r="DI958" s="3">
        <v>61261.24</v>
      </c>
      <c r="DJ958" s="3"/>
      <c r="DK958" s="3"/>
      <c r="DL958" s="3">
        <v>35270.259999999995</v>
      </c>
      <c r="DM958" s="3"/>
    </row>
    <row r="959" spans="57:117" x14ac:dyDescent="0.35">
      <c r="BE959" s="1" t="s">
        <v>1310</v>
      </c>
      <c r="BF959" s="1" t="s">
        <v>13</v>
      </c>
      <c r="BG959" s="1" t="s">
        <v>2794</v>
      </c>
      <c r="BH959" s="3">
        <v>818083.80333333311</v>
      </c>
      <c r="BI959" s="3">
        <v>169900.84000000003</v>
      </c>
      <c r="BJ959" s="15">
        <v>1.0700000000000003</v>
      </c>
      <c r="BL959" s="1" t="s">
        <v>2507</v>
      </c>
      <c r="BM959" s="1" t="s">
        <v>14</v>
      </c>
      <c r="BN959" s="1" t="s">
        <v>2794</v>
      </c>
      <c r="BO959" s="3">
        <v>17612.600900000001</v>
      </c>
      <c r="BQ959" s="1" t="s">
        <v>566</v>
      </c>
      <c r="BR959" s="1" t="s">
        <v>13</v>
      </c>
      <c r="BS959" s="1" t="s">
        <v>2794</v>
      </c>
      <c r="BT959" s="3">
        <v>1502882.7999999996</v>
      </c>
      <c r="BV959" s="1" t="s">
        <v>41</v>
      </c>
      <c r="BW959" s="1" t="s">
        <v>1798</v>
      </c>
      <c r="BX959" s="12">
        <v>5</v>
      </c>
      <c r="BY959" s="12"/>
      <c r="CB959"/>
      <c r="CC959"/>
      <c r="CD959"/>
      <c r="CE959"/>
      <c r="DD959" s="24">
        <f t="shared" si="15"/>
        <v>92297.27</v>
      </c>
      <c r="DE959" s="1" t="s">
        <v>2211</v>
      </c>
      <c r="DF959" s="1" t="s">
        <v>2794</v>
      </c>
      <c r="DG959" s="3"/>
      <c r="DH959" s="3"/>
      <c r="DI959" s="3">
        <v>92297.27</v>
      </c>
      <c r="DJ959" s="3"/>
      <c r="DK959" s="3"/>
      <c r="DL959" s="3"/>
      <c r="DM959" s="3"/>
    </row>
    <row r="960" spans="57:117" x14ac:dyDescent="0.35">
      <c r="BE960" s="1" t="s">
        <v>1310</v>
      </c>
      <c r="BF960" s="1" t="s">
        <v>13</v>
      </c>
      <c r="BG960" s="1" t="s">
        <v>2793</v>
      </c>
      <c r="BH960" s="3">
        <v>83573.53</v>
      </c>
      <c r="BI960" s="3">
        <v>13153.14</v>
      </c>
      <c r="BJ960" s="15">
        <v>0.13</v>
      </c>
      <c r="BL960" s="1" t="s">
        <v>2507</v>
      </c>
      <c r="BM960" s="1" t="s">
        <v>13</v>
      </c>
      <c r="BN960" s="1" t="s">
        <v>2794</v>
      </c>
      <c r="BO960" s="3">
        <v>147403.59090000004</v>
      </c>
      <c r="BQ960" s="1" t="s">
        <v>566</v>
      </c>
      <c r="BR960" s="1" t="s">
        <v>13</v>
      </c>
      <c r="BS960" s="1" t="s">
        <v>2793</v>
      </c>
      <c r="BT960" s="3">
        <v>245045.04</v>
      </c>
      <c r="BV960" s="1" t="s">
        <v>41</v>
      </c>
      <c r="BW960" s="1" t="s">
        <v>1871</v>
      </c>
      <c r="BX960" s="12">
        <v>4</v>
      </c>
      <c r="BY960" s="12"/>
      <c r="CB960"/>
      <c r="CC960"/>
      <c r="CD960"/>
      <c r="CE960"/>
      <c r="DD960" s="24">
        <f t="shared" si="15"/>
        <v>165789.18</v>
      </c>
      <c r="DE960" s="1" t="s">
        <v>2211</v>
      </c>
      <c r="DF960" s="1" t="s">
        <v>2793</v>
      </c>
      <c r="DG960" s="3">
        <v>51790.080000000002</v>
      </c>
      <c r="DH960" s="3"/>
      <c r="DI960" s="3"/>
      <c r="DJ960" s="3"/>
      <c r="DK960" s="3">
        <v>165789.18</v>
      </c>
      <c r="DL960" s="3"/>
      <c r="DM960" s="3"/>
    </row>
    <row r="961" spans="57:117" x14ac:dyDescent="0.35">
      <c r="BE961" s="1" t="s">
        <v>1310</v>
      </c>
      <c r="BF961" s="1" t="s">
        <v>19</v>
      </c>
      <c r="BG961" s="1" t="s">
        <v>2793</v>
      </c>
      <c r="BH961" s="3">
        <v>4594.5933333333332</v>
      </c>
      <c r="BI961" s="3"/>
      <c r="BJ961" s="15"/>
      <c r="BL961" s="1" t="s">
        <v>2507</v>
      </c>
      <c r="BM961" s="1" t="s">
        <v>13</v>
      </c>
      <c r="BN961" s="1" t="s">
        <v>2793</v>
      </c>
      <c r="BO961" s="3">
        <v>44156.753691999998</v>
      </c>
      <c r="BQ961" s="1" t="s">
        <v>412</v>
      </c>
      <c r="BR961" s="1" t="s">
        <v>14</v>
      </c>
      <c r="BS961" s="1" t="s">
        <v>2794</v>
      </c>
      <c r="BT961" s="3">
        <v>198153.07089999999</v>
      </c>
      <c r="BV961" s="1" t="s">
        <v>41</v>
      </c>
      <c r="BW961" s="1" t="s">
        <v>1869</v>
      </c>
      <c r="BX961" s="12">
        <v>16.666666666666668</v>
      </c>
      <c r="BY961" s="12"/>
      <c r="CB961"/>
      <c r="CC961"/>
      <c r="CD961"/>
      <c r="CE961"/>
      <c r="DD961" s="24">
        <f t="shared" si="15"/>
        <v>1105675.5630610003</v>
      </c>
      <c r="DE961" s="1" t="s">
        <v>1631</v>
      </c>
      <c r="DF961" s="1" t="s">
        <v>2794</v>
      </c>
      <c r="DG961" s="3">
        <v>625765.72089999996</v>
      </c>
      <c r="DH961" s="3">
        <v>588828.78081000003</v>
      </c>
      <c r="DI961" s="3">
        <v>584909.85360300005</v>
      </c>
      <c r="DJ961" s="3">
        <v>387747.71</v>
      </c>
      <c r="DK961" s="3">
        <v>1105675.5630610003</v>
      </c>
      <c r="DL961" s="3">
        <v>761261.21270000003</v>
      </c>
      <c r="DM961" s="3">
        <v>73423.41</v>
      </c>
    </row>
    <row r="962" spans="57:117" x14ac:dyDescent="0.35">
      <c r="BE962" s="1" t="s">
        <v>1310</v>
      </c>
      <c r="BF962" s="1" t="s">
        <v>17</v>
      </c>
      <c r="BG962" s="1" t="s">
        <v>2793</v>
      </c>
      <c r="BH962" s="3">
        <v>8810.51</v>
      </c>
      <c r="BI962" s="3"/>
      <c r="BJ962" s="15"/>
      <c r="BL962" s="1" t="s">
        <v>2163</v>
      </c>
      <c r="BM962" s="1" t="s">
        <v>15</v>
      </c>
      <c r="BN962" s="1" t="s">
        <v>2793</v>
      </c>
      <c r="BO962" s="3">
        <v>36036.04</v>
      </c>
      <c r="BQ962" s="1" t="s">
        <v>412</v>
      </c>
      <c r="BR962" s="1" t="s">
        <v>13</v>
      </c>
      <c r="BS962" s="1" t="s">
        <v>2794</v>
      </c>
      <c r="BT962" s="3">
        <v>956441.19270000025</v>
      </c>
      <c r="BV962" s="1" t="s">
        <v>41</v>
      </c>
      <c r="BW962" s="1" t="s">
        <v>823</v>
      </c>
      <c r="BX962" s="12">
        <v>9.6666666666666661</v>
      </c>
      <c r="BY962" s="12"/>
      <c r="CB962"/>
      <c r="CC962"/>
      <c r="CD962"/>
      <c r="CE962"/>
      <c r="DD962" s="24">
        <f t="shared" si="15"/>
        <v>1947844.0794530003</v>
      </c>
      <c r="DE962" s="1" t="s">
        <v>1631</v>
      </c>
      <c r="DF962" s="1" t="s">
        <v>2793</v>
      </c>
      <c r="DG962" s="3">
        <v>227178.367207</v>
      </c>
      <c r="DH962" s="3">
        <v>137837.83000000002</v>
      </c>
      <c r="DI962" s="3">
        <v>1947844.0794530003</v>
      </c>
      <c r="DJ962" s="3">
        <v>455765.74693600001</v>
      </c>
      <c r="DK962" s="3">
        <v>418738.69441399997</v>
      </c>
      <c r="DL962" s="3">
        <v>106285.57</v>
      </c>
      <c r="DM962" s="3">
        <v>140540.54</v>
      </c>
    </row>
    <row r="963" spans="57:117" x14ac:dyDescent="0.35">
      <c r="BE963" s="1" t="s">
        <v>1310</v>
      </c>
      <c r="BF963" s="1" t="s">
        <v>16</v>
      </c>
      <c r="BG963" s="1" t="s">
        <v>2793</v>
      </c>
      <c r="BH963" s="3">
        <v>8242.64</v>
      </c>
      <c r="BI963" s="3"/>
      <c r="BJ963" s="15"/>
      <c r="BL963" s="1" t="s">
        <v>2163</v>
      </c>
      <c r="BM963" s="1" t="s">
        <v>14</v>
      </c>
      <c r="BN963" s="1" t="s">
        <v>2794</v>
      </c>
      <c r="BO963" s="3">
        <v>17612.600900000001</v>
      </c>
      <c r="BQ963" s="1" t="s">
        <v>412</v>
      </c>
      <c r="BR963" s="1" t="s">
        <v>13</v>
      </c>
      <c r="BS963" s="1" t="s">
        <v>2793</v>
      </c>
      <c r="BT963" s="3">
        <v>137837.80179999999</v>
      </c>
      <c r="BV963" s="1" t="s">
        <v>41</v>
      </c>
      <c r="BW963" s="1" t="s">
        <v>807</v>
      </c>
      <c r="BX963" s="12">
        <v>3.6666666666666665</v>
      </c>
      <c r="BY963" s="12"/>
      <c r="CB963"/>
      <c r="CC963"/>
      <c r="CD963"/>
      <c r="CE963"/>
      <c r="DD963" s="24">
        <f t="shared" si="15"/>
        <v>4301216.091657999</v>
      </c>
      <c r="DE963" s="1" t="s">
        <v>1485</v>
      </c>
      <c r="DF963" s="1" t="s">
        <v>2794</v>
      </c>
      <c r="DG963" s="3">
        <v>3694414.2951869993</v>
      </c>
      <c r="DH963" s="3">
        <v>4301216.091657999</v>
      </c>
      <c r="DI963" s="3">
        <v>1162342.2973819999</v>
      </c>
      <c r="DJ963" s="3">
        <v>4240360.223026</v>
      </c>
      <c r="DK963" s="3">
        <v>2276216.150161</v>
      </c>
      <c r="DL963" s="3">
        <v>3066666.5521099991</v>
      </c>
      <c r="DM963" s="3">
        <v>2547207.0923329997</v>
      </c>
    </row>
    <row r="964" spans="57:117" x14ac:dyDescent="0.35">
      <c r="BE964" s="1" t="s">
        <v>1310</v>
      </c>
      <c r="BF964" s="1" t="s">
        <v>18</v>
      </c>
      <c r="BG964" s="1" t="s">
        <v>2793</v>
      </c>
      <c r="BH964" s="3">
        <v>67998.480000000025</v>
      </c>
      <c r="BI964" s="3">
        <v>55635.12</v>
      </c>
      <c r="BJ964" s="15">
        <v>0.60000000000000009</v>
      </c>
      <c r="BL964" s="1" t="s">
        <v>2163</v>
      </c>
      <c r="BM964" s="1" t="s">
        <v>13</v>
      </c>
      <c r="BN964" s="1" t="s">
        <v>2794</v>
      </c>
      <c r="BO964" s="3">
        <v>419601.73972500011</v>
      </c>
      <c r="BQ964" s="1" t="s">
        <v>309</v>
      </c>
      <c r="BR964" s="1" t="s">
        <v>15</v>
      </c>
      <c r="BS964" s="1" t="s">
        <v>2793</v>
      </c>
      <c r="BT964" s="3">
        <v>95675.670269999988</v>
      </c>
      <c r="BV964" s="1" t="s">
        <v>41</v>
      </c>
      <c r="BW964" s="1" t="s">
        <v>844</v>
      </c>
      <c r="BX964" s="12">
        <v>9.3333333333333339</v>
      </c>
      <c r="BY964" s="12"/>
      <c r="CB964"/>
      <c r="CC964"/>
      <c r="CD964"/>
      <c r="CE964"/>
      <c r="DD964" s="24">
        <f t="shared" si="15"/>
        <v>7354414.3273749994</v>
      </c>
      <c r="DE964" s="1" t="s">
        <v>1485</v>
      </c>
      <c r="DF964" s="1" t="s">
        <v>2793</v>
      </c>
      <c r="DG964" s="3">
        <v>3232792.7263889997</v>
      </c>
      <c r="DH964" s="3">
        <v>7354414.3273749994</v>
      </c>
      <c r="DI964" s="3">
        <v>645045.0190059999</v>
      </c>
      <c r="DJ964" s="3">
        <v>767567.53468099982</v>
      </c>
      <c r="DK964" s="3">
        <v>4822252.2126089996</v>
      </c>
      <c r="DL964" s="3">
        <v>2796396.3598179994</v>
      </c>
      <c r="DM964" s="3">
        <v>138738.73000000001</v>
      </c>
    </row>
    <row r="965" spans="57:117" x14ac:dyDescent="0.35">
      <c r="BE965" s="1" t="s">
        <v>1794</v>
      </c>
      <c r="BF965" s="1" t="s">
        <v>15</v>
      </c>
      <c r="BG965" s="1" t="s">
        <v>2793</v>
      </c>
      <c r="BH965" s="3">
        <v>1508558.5467253334</v>
      </c>
      <c r="BI965" s="3"/>
      <c r="BJ965" s="15"/>
      <c r="BL965" s="1" t="s">
        <v>2163</v>
      </c>
      <c r="BM965" s="1" t="s">
        <v>13</v>
      </c>
      <c r="BN965" s="1" t="s">
        <v>2793</v>
      </c>
      <c r="BO965" s="3">
        <v>15315.316306000001</v>
      </c>
      <c r="BQ965" s="1" t="s">
        <v>309</v>
      </c>
      <c r="BR965" s="1" t="s">
        <v>14</v>
      </c>
      <c r="BS965" s="1" t="s">
        <v>2794</v>
      </c>
      <c r="BT965" s="3">
        <v>1228108.0877440001</v>
      </c>
      <c r="BV965" s="1" t="s">
        <v>41</v>
      </c>
      <c r="BW965" s="1" t="s">
        <v>804</v>
      </c>
      <c r="BX965" s="12">
        <v>6.666666666666667</v>
      </c>
      <c r="BY965" s="12"/>
      <c r="CB965"/>
      <c r="CC965"/>
      <c r="CD965"/>
      <c r="CE965"/>
      <c r="DD965" s="24">
        <f t="shared" si="15"/>
        <v>375585.54000000004</v>
      </c>
      <c r="DE965" s="1" t="s">
        <v>1502</v>
      </c>
      <c r="DF965" s="1" t="s">
        <v>2794</v>
      </c>
      <c r="DG965" s="3">
        <v>341801.72252000007</v>
      </c>
      <c r="DH965" s="3">
        <v>110450.4218</v>
      </c>
      <c r="DI965" s="3"/>
      <c r="DJ965" s="3">
        <v>372342.25180000009</v>
      </c>
      <c r="DK965" s="3">
        <v>375585.54000000004</v>
      </c>
      <c r="DL965" s="3">
        <v>18378.37</v>
      </c>
      <c r="DM965" s="3"/>
    </row>
    <row r="966" spans="57:117" x14ac:dyDescent="0.35">
      <c r="BE966" s="1" t="s">
        <v>1794</v>
      </c>
      <c r="BF966" s="1" t="s">
        <v>14</v>
      </c>
      <c r="BG966" s="1" t="s">
        <v>2794</v>
      </c>
      <c r="BH966" s="3">
        <v>353033.02507433336</v>
      </c>
      <c r="BI966" s="3"/>
      <c r="BJ966" s="15"/>
      <c r="BL966" s="1" t="s">
        <v>1179</v>
      </c>
      <c r="BM966" s="1" t="s">
        <v>15</v>
      </c>
      <c r="BN966" s="1" t="s">
        <v>2793</v>
      </c>
      <c r="BO966" s="3">
        <v>786036</v>
      </c>
      <c r="BQ966" s="1" t="s">
        <v>309</v>
      </c>
      <c r="BR966" s="1" t="s">
        <v>13</v>
      </c>
      <c r="BS966" s="1" t="s">
        <v>2794</v>
      </c>
      <c r="BT966" s="3">
        <v>9130270.1602130011</v>
      </c>
      <c r="BV966" s="1" t="s">
        <v>41</v>
      </c>
      <c r="BW966" s="1" t="s">
        <v>825</v>
      </c>
      <c r="BX966" s="12">
        <v>3</v>
      </c>
      <c r="BY966" s="12"/>
      <c r="CB966"/>
      <c r="CC966"/>
      <c r="CD966"/>
      <c r="CE966"/>
      <c r="DD966" s="24">
        <f t="shared" si="15"/>
        <v>124234.22</v>
      </c>
      <c r="DE966" s="1" t="s">
        <v>1502</v>
      </c>
      <c r="DF966" s="1" t="s">
        <v>2793</v>
      </c>
      <c r="DG966" s="3">
        <v>15315.31</v>
      </c>
      <c r="DH966" s="3">
        <v>30630.62</v>
      </c>
      <c r="DI966" s="3">
        <v>88738.73</v>
      </c>
      <c r="DJ966" s="3">
        <v>93693.681891</v>
      </c>
      <c r="DK966" s="3">
        <v>91927.900000000009</v>
      </c>
      <c r="DL966" s="3">
        <v>124234.22</v>
      </c>
      <c r="DM966" s="3"/>
    </row>
    <row r="967" spans="57:117" x14ac:dyDescent="0.35">
      <c r="BE967" s="1" t="s">
        <v>1794</v>
      </c>
      <c r="BF967" s="1" t="s">
        <v>13</v>
      </c>
      <c r="BG967" s="1" t="s">
        <v>2794</v>
      </c>
      <c r="BH967" s="3">
        <v>2477477.3967406661</v>
      </c>
      <c r="BI967" s="3"/>
      <c r="BJ967" s="15"/>
      <c r="BL967" s="1" t="s">
        <v>1179</v>
      </c>
      <c r="BM967" s="1" t="s">
        <v>14</v>
      </c>
      <c r="BN967" s="1" t="s">
        <v>2794</v>
      </c>
      <c r="BO967" s="3">
        <v>1931531.4826929998</v>
      </c>
      <c r="BQ967" s="1" t="s">
        <v>309</v>
      </c>
      <c r="BR967" s="1" t="s">
        <v>13</v>
      </c>
      <c r="BS967" s="1" t="s">
        <v>2793</v>
      </c>
      <c r="BT967" s="3">
        <v>773783.78261199989</v>
      </c>
      <c r="BV967" s="1" t="s">
        <v>41</v>
      </c>
      <c r="BW967" s="1" t="s">
        <v>770</v>
      </c>
      <c r="BX967" s="12">
        <v>4.666666666666667</v>
      </c>
      <c r="BY967" s="12"/>
      <c r="CB967"/>
      <c r="CC967"/>
      <c r="CD967"/>
      <c r="CE967"/>
      <c r="DD967" s="24">
        <f t="shared" si="15"/>
        <v>5519639.4463349981</v>
      </c>
      <c r="DE967" s="1" t="s">
        <v>1607</v>
      </c>
      <c r="DF967" s="1" t="s">
        <v>2794</v>
      </c>
      <c r="DG967" s="3">
        <v>4482161.9645490004</v>
      </c>
      <c r="DH967" s="3">
        <v>4212792.6236879993</v>
      </c>
      <c r="DI967" s="3">
        <v>5519639.4463349981</v>
      </c>
      <c r="DJ967" s="3">
        <v>4839008.8027569987</v>
      </c>
      <c r="DK967" s="3">
        <v>5004504.3025449999</v>
      </c>
      <c r="DL967" s="3">
        <v>2581261.1564699989</v>
      </c>
      <c r="DM967" s="3">
        <v>1610450.342339</v>
      </c>
    </row>
    <row r="968" spans="57:117" x14ac:dyDescent="0.35">
      <c r="BE968" s="1" t="s">
        <v>1794</v>
      </c>
      <c r="BF968" s="1" t="s">
        <v>13</v>
      </c>
      <c r="BG968" s="1" t="s">
        <v>2793</v>
      </c>
      <c r="BH968" s="3">
        <v>1083483.4628509998</v>
      </c>
      <c r="BI968" s="3"/>
      <c r="BJ968" s="15"/>
      <c r="BL968" s="1" t="s">
        <v>1179</v>
      </c>
      <c r="BM968" s="1" t="s">
        <v>13</v>
      </c>
      <c r="BN968" s="1" t="s">
        <v>2794</v>
      </c>
      <c r="BO968" s="3">
        <v>13186891.335951</v>
      </c>
      <c r="BQ968" s="1" t="s">
        <v>2020</v>
      </c>
      <c r="BR968" s="1" t="s">
        <v>15</v>
      </c>
      <c r="BS968" s="1" t="s">
        <v>2793</v>
      </c>
      <c r="BT968" s="3">
        <v>35495.49</v>
      </c>
      <c r="BV968" s="1" t="s">
        <v>41</v>
      </c>
      <c r="BW968" s="1" t="s">
        <v>817</v>
      </c>
      <c r="BX968" s="12">
        <v>12.333333333333334</v>
      </c>
      <c r="BY968" s="12"/>
      <c r="CB968"/>
      <c r="CC968"/>
      <c r="CD968"/>
      <c r="CE968"/>
      <c r="DD968" s="24">
        <f t="shared" si="15"/>
        <v>3650238.6619780003</v>
      </c>
      <c r="DE968" s="1" t="s">
        <v>1607</v>
      </c>
      <c r="DF968" s="1" t="s">
        <v>2793</v>
      </c>
      <c r="DG968" s="3">
        <v>1962126.0863940001</v>
      </c>
      <c r="DH968" s="3">
        <v>3650238.6619780003</v>
      </c>
      <c r="DI968" s="3">
        <v>589090.08486399997</v>
      </c>
      <c r="DJ968" s="3">
        <v>2946207.135582</v>
      </c>
      <c r="DK968" s="3">
        <v>3313765.7036899994</v>
      </c>
      <c r="DL968" s="3">
        <v>1639123.4005390001</v>
      </c>
      <c r="DM968" s="3">
        <v>770834.22486400011</v>
      </c>
    </row>
    <row r="969" spans="57:117" x14ac:dyDescent="0.35">
      <c r="BE969" s="1" t="s">
        <v>1617</v>
      </c>
      <c r="BF969" s="1" t="s">
        <v>13</v>
      </c>
      <c r="BG969" s="1" t="s">
        <v>2794</v>
      </c>
      <c r="BH969" s="3">
        <v>405405.38666666672</v>
      </c>
      <c r="BI969" s="3"/>
      <c r="BJ969" s="15"/>
      <c r="BL969" s="1" t="s">
        <v>1179</v>
      </c>
      <c r="BM969" s="1" t="s">
        <v>13</v>
      </c>
      <c r="BN969" s="1" t="s">
        <v>2793</v>
      </c>
      <c r="BO969" s="3">
        <v>791441.40395799989</v>
      </c>
      <c r="BQ969" s="1" t="s">
        <v>2020</v>
      </c>
      <c r="BR969" s="1" t="s">
        <v>14</v>
      </c>
      <c r="BS969" s="1" t="s">
        <v>2794</v>
      </c>
      <c r="BT969" s="3">
        <v>603603.57000000007</v>
      </c>
      <c r="BV969" s="1" t="s">
        <v>41</v>
      </c>
      <c r="BW969" s="1" t="s">
        <v>1001</v>
      </c>
      <c r="BX969" s="12">
        <v>21</v>
      </c>
      <c r="BY969" s="12">
        <v>30</v>
      </c>
      <c r="CB969"/>
      <c r="CC969"/>
      <c r="CD969"/>
      <c r="CE969"/>
      <c r="DD969" s="24">
        <f t="shared" si="15"/>
        <v>1752387.1848620004</v>
      </c>
      <c r="DE969" s="1" t="s">
        <v>847</v>
      </c>
      <c r="DF969" s="1" t="s">
        <v>2794</v>
      </c>
      <c r="DG969" s="3">
        <v>1337792.6477440007</v>
      </c>
      <c r="DH969" s="3">
        <v>748288.18477200007</v>
      </c>
      <c r="DI969" s="3">
        <v>979008.91828600026</v>
      </c>
      <c r="DJ969" s="3">
        <v>876621.52179999999</v>
      </c>
      <c r="DK969" s="3">
        <v>1752387.1848620004</v>
      </c>
      <c r="DL969" s="3">
        <v>545180.10540200002</v>
      </c>
      <c r="DM969" s="3"/>
    </row>
    <row r="970" spans="57:117" x14ac:dyDescent="0.35">
      <c r="BE970" s="1" t="s">
        <v>1617</v>
      </c>
      <c r="BF970" s="1" t="s">
        <v>13</v>
      </c>
      <c r="BG970" s="1" t="s">
        <v>2793</v>
      </c>
      <c r="BH970" s="3">
        <v>87087.083333333328</v>
      </c>
      <c r="BI970" s="3"/>
      <c r="BJ970" s="15"/>
      <c r="BL970" s="1" t="s">
        <v>1179</v>
      </c>
      <c r="BM970" s="1" t="s">
        <v>17</v>
      </c>
      <c r="BN970" s="1" t="s">
        <v>2793</v>
      </c>
      <c r="BO970" s="3">
        <v>61261.252611999997</v>
      </c>
      <c r="BQ970" s="1" t="s">
        <v>2020</v>
      </c>
      <c r="BR970" s="1" t="s">
        <v>13</v>
      </c>
      <c r="BS970" s="1" t="s">
        <v>2794</v>
      </c>
      <c r="BT970" s="3">
        <v>12703396.154030999</v>
      </c>
      <c r="BV970" s="1" t="s">
        <v>41</v>
      </c>
      <c r="BW970" s="1" t="s">
        <v>1129</v>
      </c>
      <c r="BX970" s="12">
        <v>5</v>
      </c>
      <c r="BY970" s="12"/>
      <c r="CB970"/>
      <c r="CC970"/>
      <c r="CD970"/>
      <c r="CE970"/>
      <c r="DD970" s="24">
        <f t="shared" si="15"/>
        <v>286486.45738700003</v>
      </c>
      <c r="DE970" s="1" t="s">
        <v>847</v>
      </c>
      <c r="DF970" s="1" t="s">
        <v>2793</v>
      </c>
      <c r="DG970" s="3">
        <v>286486.45738700003</v>
      </c>
      <c r="DH970" s="3">
        <v>67164.847565999997</v>
      </c>
      <c r="DI970" s="3">
        <v>240678.34576499998</v>
      </c>
      <c r="DJ970" s="3">
        <v>75945.941890999995</v>
      </c>
      <c r="DK970" s="3">
        <v>164626.113243</v>
      </c>
      <c r="DL970" s="3">
        <v>68426.11576500001</v>
      </c>
      <c r="DM970" s="3"/>
    </row>
    <row r="971" spans="57:117" x14ac:dyDescent="0.35">
      <c r="BE971" s="1" t="s">
        <v>1617</v>
      </c>
      <c r="BF971" s="1" t="s">
        <v>18</v>
      </c>
      <c r="BG971" s="1" t="s">
        <v>2793</v>
      </c>
      <c r="BH971" s="3">
        <v>18545.343333333334</v>
      </c>
      <c r="BI971" s="3"/>
      <c r="BJ971" s="15"/>
      <c r="BL971" s="1" t="s">
        <v>1179</v>
      </c>
      <c r="BM971" s="1" t="s">
        <v>16</v>
      </c>
      <c r="BN971" s="1" t="s">
        <v>2793</v>
      </c>
      <c r="BO971" s="3">
        <v>290793.68810800003</v>
      </c>
      <c r="BQ971" s="1" t="s">
        <v>2020</v>
      </c>
      <c r="BR971" s="1" t="s">
        <v>13</v>
      </c>
      <c r="BS971" s="1" t="s">
        <v>2793</v>
      </c>
      <c r="BT971" s="3">
        <v>900090.05</v>
      </c>
      <c r="BV971" s="1" t="s">
        <v>41</v>
      </c>
      <c r="BW971" s="1" t="s">
        <v>1565</v>
      </c>
      <c r="BX971" s="12">
        <v>14.666666666666666</v>
      </c>
      <c r="BY971" s="12"/>
      <c r="CB971"/>
      <c r="CC971"/>
      <c r="CD971"/>
      <c r="CE971"/>
      <c r="DD971" s="24">
        <f t="shared" si="15"/>
        <v>748873.61504000018</v>
      </c>
      <c r="DE971" s="1" t="s">
        <v>2503</v>
      </c>
      <c r="DF971" s="1" t="s">
        <v>2794</v>
      </c>
      <c r="DG971" s="3">
        <v>748873.61504000018</v>
      </c>
      <c r="DH971" s="3">
        <v>441981.82090000005</v>
      </c>
      <c r="DI971" s="3">
        <v>376531.36405199999</v>
      </c>
      <c r="DJ971" s="3">
        <v>331035.92090000003</v>
      </c>
      <c r="DK971" s="3">
        <v>392522.36260999995</v>
      </c>
      <c r="DL971" s="3">
        <v>122162.09</v>
      </c>
      <c r="DM971" s="3">
        <v>316576.46062999999</v>
      </c>
    </row>
    <row r="972" spans="57:117" x14ac:dyDescent="0.35">
      <c r="BE972" s="1" t="s">
        <v>1540</v>
      </c>
      <c r="BF972" s="1" t="s">
        <v>15</v>
      </c>
      <c r="BG972" s="1" t="s">
        <v>2793</v>
      </c>
      <c r="BH972" s="3">
        <v>404414.39606499998</v>
      </c>
      <c r="BI972" s="3"/>
      <c r="BJ972" s="15"/>
      <c r="BL972" s="1" t="s">
        <v>2580</v>
      </c>
      <c r="BM972" s="1" t="s">
        <v>15</v>
      </c>
      <c r="BN972" s="1" t="s">
        <v>2793</v>
      </c>
      <c r="BO972" s="3">
        <v>175675.7</v>
      </c>
      <c r="BQ972" s="1" t="s">
        <v>2020</v>
      </c>
      <c r="BR972" s="1" t="s">
        <v>17</v>
      </c>
      <c r="BS972" s="1" t="s">
        <v>2793</v>
      </c>
      <c r="BT972" s="3">
        <v>126975.67</v>
      </c>
      <c r="BV972" s="1" t="s">
        <v>41</v>
      </c>
      <c r="BW972" s="1" t="s">
        <v>1556</v>
      </c>
      <c r="BX972" s="12">
        <v>39</v>
      </c>
      <c r="BY972" s="12">
        <v>16</v>
      </c>
      <c r="CB972"/>
      <c r="CC972"/>
      <c r="CD972"/>
      <c r="CE972"/>
      <c r="DD972" s="24">
        <f t="shared" ref="DD972:DD1035" si="16">MAX(DG972:DM972)</f>
        <v>317207.14630499994</v>
      </c>
      <c r="DE972" s="1" t="s">
        <v>2503</v>
      </c>
      <c r="DF972" s="1" t="s">
        <v>2793</v>
      </c>
      <c r="DG972" s="3">
        <v>285914.32441399997</v>
      </c>
      <c r="DH972" s="3">
        <v>260755.77441399998</v>
      </c>
      <c r="DI972" s="3">
        <v>266126.03999999998</v>
      </c>
      <c r="DJ972" s="3">
        <v>317207.14630499994</v>
      </c>
      <c r="DK972" s="3">
        <v>152522.474414</v>
      </c>
      <c r="DL972" s="3">
        <v>256846.78702400005</v>
      </c>
      <c r="DM972" s="3">
        <v>231171.098016</v>
      </c>
    </row>
    <row r="973" spans="57:117" x14ac:dyDescent="0.35">
      <c r="BE973" s="1" t="s">
        <v>1540</v>
      </c>
      <c r="BF973" s="1" t="s">
        <v>14</v>
      </c>
      <c r="BG973" s="1" t="s">
        <v>2794</v>
      </c>
      <c r="BH973" s="3">
        <v>24504.50333333333</v>
      </c>
      <c r="BI973" s="3"/>
      <c r="BJ973" s="15"/>
      <c r="BL973" s="1" t="s">
        <v>2580</v>
      </c>
      <c r="BM973" s="1" t="s">
        <v>14</v>
      </c>
      <c r="BN973" s="1" t="s">
        <v>2794</v>
      </c>
      <c r="BO973" s="3">
        <v>104099.08657100001</v>
      </c>
      <c r="BQ973" s="1" t="s">
        <v>2020</v>
      </c>
      <c r="BR973" s="1" t="s">
        <v>16</v>
      </c>
      <c r="BS973" s="1" t="s">
        <v>2793</v>
      </c>
      <c r="BT973" s="3">
        <v>61818.01</v>
      </c>
      <c r="BV973" s="1" t="s">
        <v>41</v>
      </c>
      <c r="BW973" s="1" t="s">
        <v>1546</v>
      </c>
      <c r="BX973" s="12">
        <v>9.6666666666666661</v>
      </c>
      <c r="BY973" s="12">
        <v>12</v>
      </c>
      <c r="CB973"/>
      <c r="CC973"/>
      <c r="CD973"/>
      <c r="CE973"/>
      <c r="DD973" s="24">
        <f t="shared" si="16"/>
        <v>2097972.7408999992</v>
      </c>
      <c r="DE973" s="1" t="s">
        <v>863</v>
      </c>
      <c r="DF973" s="1" t="s">
        <v>2794</v>
      </c>
      <c r="DG973" s="3">
        <v>919459.32414000016</v>
      </c>
      <c r="DH973" s="3">
        <v>2097972.7408999992</v>
      </c>
      <c r="DI973" s="3">
        <v>1505062.9128800002</v>
      </c>
      <c r="DJ973" s="3">
        <v>1279981.8509</v>
      </c>
      <c r="DK973" s="3">
        <v>1722702.5299999991</v>
      </c>
      <c r="DL973" s="3">
        <v>1824702.52</v>
      </c>
      <c r="DM973" s="3"/>
    </row>
    <row r="974" spans="57:117" x14ac:dyDescent="0.35">
      <c r="BE974" s="1" t="s">
        <v>1540</v>
      </c>
      <c r="BF974" s="1" t="s">
        <v>13</v>
      </c>
      <c r="BG974" s="1" t="s">
        <v>2794</v>
      </c>
      <c r="BH974" s="3">
        <v>1066606.5593693333</v>
      </c>
      <c r="BI974" s="3">
        <v>638378.34999999986</v>
      </c>
      <c r="BJ974" s="15">
        <v>6.5</v>
      </c>
      <c r="BL974" s="1" t="s">
        <v>2580</v>
      </c>
      <c r="BM974" s="1" t="s">
        <v>13</v>
      </c>
      <c r="BN974" s="1" t="s">
        <v>2794</v>
      </c>
      <c r="BO974" s="3">
        <v>537790.08108100004</v>
      </c>
      <c r="BQ974" s="1" t="s">
        <v>2020</v>
      </c>
      <c r="BR974" s="1" t="s">
        <v>18</v>
      </c>
      <c r="BS974" s="1" t="s">
        <v>2793</v>
      </c>
      <c r="BT974" s="3">
        <v>994737.81</v>
      </c>
      <c r="BV974" s="1" t="s">
        <v>41</v>
      </c>
      <c r="BW974" s="1" t="s">
        <v>1518</v>
      </c>
      <c r="BX974" s="12">
        <v>5</v>
      </c>
      <c r="BY974" s="12"/>
      <c r="CB974"/>
      <c r="CC974"/>
      <c r="CD974"/>
      <c r="CE974"/>
      <c r="DD974" s="24">
        <f t="shared" si="16"/>
        <v>287117.09000000003</v>
      </c>
      <c r="DE974" s="1" t="s">
        <v>863</v>
      </c>
      <c r="DF974" s="1" t="s">
        <v>2793</v>
      </c>
      <c r="DG974" s="3">
        <v>259099.07783600004</v>
      </c>
      <c r="DH974" s="3">
        <v>260270.25</v>
      </c>
      <c r="DI974" s="3">
        <v>287117.09000000003</v>
      </c>
      <c r="DJ974" s="3">
        <v>117567.56297199999</v>
      </c>
      <c r="DK974" s="3">
        <v>236564.84162100003</v>
      </c>
      <c r="DL974" s="3">
        <v>101069.36000000002</v>
      </c>
      <c r="DM974" s="3"/>
    </row>
    <row r="975" spans="57:117" x14ac:dyDescent="0.35">
      <c r="BE975" s="1" t="s">
        <v>1540</v>
      </c>
      <c r="BF975" s="1" t="s">
        <v>13</v>
      </c>
      <c r="BG975" s="1" t="s">
        <v>2793</v>
      </c>
      <c r="BH975" s="3">
        <v>10210.210000000001</v>
      </c>
      <c r="BI975" s="3">
        <v>140540.54</v>
      </c>
      <c r="BJ975" s="15">
        <v>1</v>
      </c>
      <c r="BL975" s="1" t="s">
        <v>566</v>
      </c>
      <c r="BM975" s="1" t="s">
        <v>15</v>
      </c>
      <c r="BN975" s="1" t="s">
        <v>2793</v>
      </c>
      <c r="BO975" s="3">
        <v>2108108.1037810002</v>
      </c>
      <c r="BQ975" s="1" t="s">
        <v>2243</v>
      </c>
      <c r="BR975" s="1" t="s">
        <v>15</v>
      </c>
      <c r="BS975" s="1" t="s">
        <v>2793</v>
      </c>
      <c r="BT975" s="3">
        <v>127567.547024</v>
      </c>
      <c r="BV975" s="1" t="s">
        <v>41</v>
      </c>
      <c r="BW975" s="1" t="s">
        <v>381</v>
      </c>
      <c r="BX975" s="12">
        <v>3</v>
      </c>
      <c r="BY975" s="12">
        <v>16</v>
      </c>
      <c r="CB975"/>
      <c r="CC975"/>
      <c r="CD975"/>
      <c r="CE975"/>
      <c r="DD975" s="24">
        <f t="shared" si="16"/>
        <v>1073423.3043220001</v>
      </c>
      <c r="DE975" s="1" t="s">
        <v>267</v>
      </c>
      <c r="DF975" s="1" t="s">
        <v>2794</v>
      </c>
      <c r="DG975" s="3">
        <v>1073423.3043220001</v>
      </c>
      <c r="DH975" s="3">
        <v>470810.74090000003</v>
      </c>
      <c r="DI975" s="3">
        <v>991396.3139610003</v>
      </c>
      <c r="DJ975" s="3">
        <v>668918.83270200016</v>
      </c>
      <c r="DK975" s="3">
        <v>481711.66135100013</v>
      </c>
      <c r="DL975" s="3">
        <v>834774.63999999978</v>
      </c>
      <c r="DM975" s="3"/>
    </row>
    <row r="976" spans="57:117" x14ac:dyDescent="0.35">
      <c r="BE976" s="1" t="s">
        <v>1540</v>
      </c>
      <c r="BF976" s="1" t="s">
        <v>19</v>
      </c>
      <c r="BG976" s="1" t="s">
        <v>2793</v>
      </c>
      <c r="BH976" s="3">
        <v>4519.5166666666664</v>
      </c>
      <c r="BI976" s="3"/>
      <c r="BJ976" s="15"/>
      <c r="BL976" s="1" t="s">
        <v>566</v>
      </c>
      <c r="BM976" s="1" t="s">
        <v>14</v>
      </c>
      <c r="BN976" s="1" t="s">
        <v>2794</v>
      </c>
      <c r="BO976" s="3">
        <v>140900.89720000001</v>
      </c>
      <c r="BQ976" s="1" t="s">
        <v>2243</v>
      </c>
      <c r="BR976" s="1" t="s">
        <v>14</v>
      </c>
      <c r="BS976" s="1" t="s">
        <v>2794</v>
      </c>
      <c r="BT976" s="3">
        <v>18378.37</v>
      </c>
      <c r="BV976" s="1" t="s">
        <v>41</v>
      </c>
      <c r="BW976" s="1" t="s">
        <v>400</v>
      </c>
      <c r="BX976" s="12">
        <v>28</v>
      </c>
      <c r="BY976" s="12">
        <v>36</v>
      </c>
      <c r="CB976"/>
      <c r="CC976"/>
      <c r="CD976"/>
      <c r="CE976"/>
      <c r="DD976" s="24">
        <f t="shared" si="16"/>
        <v>2410353.0376539994</v>
      </c>
      <c r="DE976" s="1" t="s">
        <v>267</v>
      </c>
      <c r="DF976" s="1" t="s">
        <v>2793</v>
      </c>
      <c r="DG976" s="3">
        <v>2410353.0376539994</v>
      </c>
      <c r="DH976" s="3">
        <v>437526.0809</v>
      </c>
      <c r="DI976" s="3">
        <v>2091904.4687359994</v>
      </c>
      <c r="DJ976" s="3">
        <v>562424.283421</v>
      </c>
      <c r="DK976" s="3">
        <v>887387.36161999998</v>
      </c>
      <c r="DL976" s="3">
        <v>1388699.0428809999</v>
      </c>
      <c r="DM976" s="3"/>
    </row>
    <row r="977" spans="57:117" x14ac:dyDescent="0.35">
      <c r="BE977" s="1" t="s">
        <v>1540</v>
      </c>
      <c r="BF977" s="1" t="s">
        <v>16</v>
      </c>
      <c r="BG977" s="1" t="s">
        <v>2793</v>
      </c>
      <c r="BH977" s="3">
        <v>70060.349999999991</v>
      </c>
      <c r="BI977" s="3">
        <v>61818.01</v>
      </c>
      <c r="BJ977" s="15">
        <v>0.41</v>
      </c>
      <c r="BL977" s="1" t="s">
        <v>566</v>
      </c>
      <c r="BM977" s="1" t="s">
        <v>13</v>
      </c>
      <c r="BN977" s="1" t="s">
        <v>2794</v>
      </c>
      <c r="BO977" s="3">
        <v>1021261.25081</v>
      </c>
      <c r="BQ977" s="1" t="s">
        <v>2243</v>
      </c>
      <c r="BR977" s="1" t="s">
        <v>13</v>
      </c>
      <c r="BS977" s="1" t="s">
        <v>2794</v>
      </c>
      <c r="BT977" s="3">
        <v>671801.67</v>
      </c>
      <c r="BV977" s="1" t="s">
        <v>41</v>
      </c>
      <c r="BW977" s="1" t="s">
        <v>385</v>
      </c>
      <c r="BX977" s="12">
        <v>33</v>
      </c>
      <c r="BY977" s="12">
        <v>64</v>
      </c>
      <c r="CB977"/>
      <c r="CC977"/>
      <c r="CD977"/>
      <c r="CE977"/>
      <c r="DD977" s="24">
        <f t="shared" si="16"/>
        <v>472612.45360000001</v>
      </c>
      <c r="DE977" s="1" t="s">
        <v>2546</v>
      </c>
      <c r="DF977" s="1" t="s">
        <v>2794</v>
      </c>
      <c r="DG977" s="3">
        <v>472612.45360000001</v>
      </c>
      <c r="DH977" s="3">
        <v>272297.22179999994</v>
      </c>
      <c r="DI977" s="3"/>
      <c r="DJ977" s="3">
        <v>145810.76090000002</v>
      </c>
      <c r="DK977" s="3">
        <v>240090.02350999997</v>
      </c>
      <c r="DL977" s="3">
        <v>71891.88</v>
      </c>
      <c r="DM977" s="3">
        <v>106486.46063000002</v>
      </c>
    </row>
    <row r="978" spans="57:117" x14ac:dyDescent="0.35">
      <c r="BE978" s="1" t="s">
        <v>1540</v>
      </c>
      <c r="BF978" s="1" t="s">
        <v>18</v>
      </c>
      <c r="BG978" s="1" t="s">
        <v>2793</v>
      </c>
      <c r="BH978" s="3">
        <v>30908.703333333338</v>
      </c>
      <c r="BI978" s="3">
        <v>166906.27000000002</v>
      </c>
      <c r="BJ978" s="15">
        <v>1.7999999999999998</v>
      </c>
      <c r="BL978" s="1" t="s">
        <v>412</v>
      </c>
      <c r="BM978" s="1" t="s">
        <v>14</v>
      </c>
      <c r="BN978" s="1" t="s">
        <v>2794</v>
      </c>
      <c r="BO978" s="3">
        <v>504144.06366099988</v>
      </c>
      <c r="BQ978" s="1" t="s">
        <v>2243</v>
      </c>
      <c r="BR978" s="1" t="s">
        <v>13</v>
      </c>
      <c r="BS978" s="1" t="s">
        <v>2793</v>
      </c>
      <c r="BT978" s="3">
        <v>40540.54</v>
      </c>
      <c r="BV978" s="1" t="s">
        <v>41</v>
      </c>
      <c r="BW978" s="1" t="s">
        <v>392</v>
      </c>
      <c r="BX978" s="12">
        <v>26.666666666666668</v>
      </c>
      <c r="BY978" s="12">
        <v>30</v>
      </c>
      <c r="CB978"/>
      <c r="CC978"/>
      <c r="CD978"/>
      <c r="CE978"/>
      <c r="DD978" s="24">
        <f t="shared" si="16"/>
        <v>63783.774414</v>
      </c>
      <c r="DE978" s="1" t="s">
        <v>2546</v>
      </c>
      <c r="DF978" s="1" t="s">
        <v>2793</v>
      </c>
      <c r="DG978" s="3">
        <v>58558.549999999996</v>
      </c>
      <c r="DH978" s="3">
        <v>51351.33</v>
      </c>
      <c r="DI978" s="3"/>
      <c r="DJ978" s="3">
        <v>12162.16</v>
      </c>
      <c r="DK978" s="3">
        <v>63783.774414</v>
      </c>
      <c r="DL978" s="3"/>
      <c r="DM978" s="3">
        <v>45585.581080999997</v>
      </c>
    </row>
    <row r="979" spans="57:117" x14ac:dyDescent="0.35">
      <c r="BE979" s="1" t="s">
        <v>1526</v>
      </c>
      <c r="BF979" s="1" t="s">
        <v>15</v>
      </c>
      <c r="BG979" s="1" t="s">
        <v>2793</v>
      </c>
      <c r="BH979" s="3">
        <v>2839549.5039286665</v>
      </c>
      <c r="BI979" s="3"/>
      <c r="BJ979" s="15"/>
      <c r="BL979" s="1" t="s">
        <v>412</v>
      </c>
      <c r="BM979" s="1" t="s">
        <v>13</v>
      </c>
      <c r="BN979" s="1" t="s">
        <v>2794</v>
      </c>
      <c r="BO979" s="3">
        <v>1655985.188049</v>
      </c>
      <c r="BQ979" s="1" t="s">
        <v>1451</v>
      </c>
      <c r="BR979" s="1" t="s">
        <v>15</v>
      </c>
      <c r="BS979" s="1" t="s">
        <v>2793</v>
      </c>
      <c r="BT979" s="3">
        <v>532432.42297199997</v>
      </c>
      <c r="BV979" s="1" t="s">
        <v>41</v>
      </c>
      <c r="BW979" s="1" t="s">
        <v>395</v>
      </c>
      <c r="BX979" s="12">
        <v>71.666666666666671</v>
      </c>
      <c r="BY979" s="12">
        <v>69</v>
      </c>
      <c r="CB979"/>
      <c r="CC979"/>
      <c r="CD979"/>
      <c r="CE979"/>
      <c r="DD979" s="24">
        <f t="shared" si="16"/>
        <v>141171.14414300001</v>
      </c>
      <c r="DE979" s="1" t="s">
        <v>2532</v>
      </c>
      <c r="DF979" s="1" t="s">
        <v>2794</v>
      </c>
      <c r="DG979" s="3">
        <v>141171.14414300001</v>
      </c>
      <c r="DH979" s="3"/>
      <c r="DI979" s="3">
        <v>108918.9</v>
      </c>
      <c r="DJ979" s="3">
        <v>89189.18</v>
      </c>
      <c r="DK979" s="3"/>
      <c r="DL979" s="3"/>
      <c r="DM979" s="3">
        <v>17297.29063</v>
      </c>
    </row>
    <row r="980" spans="57:117" x14ac:dyDescent="0.35">
      <c r="BE980" s="1" t="s">
        <v>1526</v>
      </c>
      <c r="BF980" s="1" t="s">
        <v>14</v>
      </c>
      <c r="BG980" s="1" t="s">
        <v>2794</v>
      </c>
      <c r="BH980" s="3">
        <v>619699.68615466671</v>
      </c>
      <c r="BI980" s="3"/>
      <c r="BJ980" s="15"/>
      <c r="BL980" s="1" t="s">
        <v>412</v>
      </c>
      <c r="BM980" s="1" t="s">
        <v>13</v>
      </c>
      <c r="BN980" s="1" t="s">
        <v>2793</v>
      </c>
      <c r="BO980" s="3">
        <v>117797.27639599999</v>
      </c>
      <c r="BQ980" s="1" t="s">
        <v>1451</v>
      </c>
      <c r="BR980" s="1" t="s">
        <v>14</v>
      </c>
      <c r="BS980" s="1" t="s">
        <v>2794</v>
      </c>
      <c r="BT980" s="3">
        <v>432432.42432399996</v>
      </c>
      <c r="BV980" s="1" t="s">
        <v>41</v>
      </c>
      <c r="BW980" s="1" t="s">
        <v>390</v>
      </c>
      <c r="BX980" s="12">
        <v>23</v>
      </c>
      <c r="BY980" s="12">
        <v>11</v>
      </c>
      <c r="CB980"/>
      <c r="CC980"/>
      <c r="CD980"/>
      <c r="CE980"/>
      <c r="DD980" s="24">
        <f t="shared" si="16"/>
        <v>87837.83</v>
      </c>
      <c r="DE980" s="1" t="s">
        <v>2532</v>
      </c>
      <c r="DF980" s="1" t="s">
        <v>2793</v>
      </c>
      <c r="DG980" s="3">
        <v>15315.31</v>
      </c>
      <c r="DH980" s="3"/>
      <c r="DI980" s="3">
        <v>15315.31</v>
      </c>
      <c r="DJ980" s="3"/>
      <c r="DK980" s="3"/>
      <c r="DL980" s="3"/>
      <c r="DM980" s="3">
        <v>87837.83</v>
      </c>
    </row>
    <row r="981" spans="57:117" x14ac:dyDescent="0.35">
      <c r="BE981" s="1" t="s">
        <v>1526</v>
      </c>
      <c r="BF981" s="1" t="s">
        <v>13</v>
      </c>
      <c r="BG981" s="1" t="s">
        <v>2794</v>
      </c>
      <c r="BH981" s="3">
        <v>6365885.6323679993</v>
      </c>
      <c r="BI981" s="3"/>
      <c r="BJ981" s="15"/>
      <c r="BL981" s="1" t="s">
        <v>412</v>
      </c>
      <c r="BM981" s="1" t="s">
        <v>17</v>
      </c>
      <c r="BN981" s="1" t="s">
        <v>2793</v>
      </c>
      <c r="BO981" s="3">
        <v>61261.26</v>
      </c>
      <c r="BQ981" s="1" t="s">
        <v>1451</v>
      </c>
      <c r="BR981" s="1" t="s">
        <v>13</v>
      </c>
      <c r="BS981" s="1" t="s">
        <v>2794</v>
      </c>
      <c r="BT981" s="3">
        <v>2912071.8975280002</v>
      </c>
      <c r="BV981" s="1" t="s">
        <v>41</v>
      </c>
      <c r="BW981" s="1" t="s">
        <v>676</v>
      </c>
      <c r="BX981" s="12">
        <v>6.333333333333333</v>
      </c>
      <c r="BY981" s="12">
        <v>19</v>
      </c>
      <c r="CB981"/>
      <c r="CC981"/>
      <c r="CD981"/>
      <c r="CE981"/>
      <c r="DD981" s="24">
        <f t="shared" si="16"/>
        <v>317657.574501</v>
      </c>
      <c r="DE981" s="1" t="s">
        <v>2325</v>
      </c>
      <c r="DF981" s="1" t="s">
        <v>2794</v>
      </c>
      <c r="DG981" s="3">
        <v>317657.574501</v>
      </c>
      <c r="DH981" s="3">
        <v>162522.44134999998</v>
      </c>
      <c r="DI981" s="3"/>
      <c r="DJ981" s="3">
        <v>17297.29</v>
      </c>
      <c r="DK981" s="3">
        <v>194864.78215999997</v>
      </c>
      <c r="DL981" s="3">
        <v>110270.27</v>
      </c>
      <c r="DM981" s="3"/>
    </row>
    <row r="982" spans="57:117" x14ac:dyDescent="0.35">
      <c r="BE982" s="1" t="s">
        <v>1526</v>
      </c>
      <c r="BF982" s="1" t="s">
        <v>13</v>
      </c>
      <c r="BG982" s="1" t="s">
        <v>2793</v>
      </c>
      <c r="BH982" s="3">
        <v>971171.14870699972</v>
      </c>
      <c r="BI982" s="3"/>
      <c r="BJ982" s="15"/>
      <c r="BL982" s="1" t="s">
        <v>309</v>
      </c>
      <c r="BM982" s="1" t="s">
        <v>15</v>
      </c>
      <c r="BN982" s="1" t="s">
        <v>2793</v>
      </c>
      <c r="BO982" s="3">
        <v>6851351.299815</v>
      </c>
      <c r="BQ982" s="1" t="s">
        <v>1451</v>
      </c>
      <c r="BR982" s="1" t="s">
        <v>13</v>
      </c>
      <c r="BS982" s="1" t="s">
        <v>2793</v>
      </c>
      <c r="BT982" s="3">
        <v>122522.52</v>
      </c>
      <c r="BV982" s="1" t="s">
        <v>41</v>
      </c>
      <c r="BW982" s="1" t="s">
        <v>1321</v>
      </c>
      <c r="BX982" s="12">
        <v>5.333333333333333</v>
      </c>
      <c r="BY982" s="12"/>
      <c r="CB982"/>
      <c r="CC982"/>
      <c r="CD982"/>
      <c r="CE982"/>
      <c r="DD982" s="24">
        <f t="shared" si="16"/>
        <v>225855.76999999996</v>
      </c>
      <c r="DE982" s="1" t="s">
        <v>2325</v>
      </c>
      <c r="DF982" s="1" t="s">
        <v>2793</v>
      </c>
      <c r="DG982" s="3">
        <v>177477.4</v>
      </c>
      <c r="DH982" s="3">
        <v>225855.76999999996</v>
      </c>
      <c r="DI982" s="3"/>
      <c r="DJ982" s="3">
        <v>111441.43189099999</v>
      </c>
      <c r="DK982" s="3">
        <v>195225.15</v>
      </c>
      <c r="DL982" s="3">
        <v>70990.98</v>
      </c>
      <c r="DM982" s="3"/>
    </row>
    <row r="983" spans="57:117" x14ac:dyDescent="0.35">
      <c r="BE983" s="1" t="s">
        <v>1526</v>
      </c>
      <c r="BF983" s="1" t="s">
        <v>16</v>
      </c>
      <c r="BG983" s="1" t="s">
        <v>2793</v>
      </c>
      <c r="BH983" s="3">
        <v>193861.85873866666</v>
      </c>
      <c r="BI983" s="3"/>
      <c r="BJ983" s="15"/>
      <c r="BL983" s="1" t="s">
        <v>309</v>
      </c>
      <c r="BM983" s="1" t="s">
        <v>14</v>
      </c>
      <c r="BN983" s="1" t="s">
        <v>2794</v>
      </c>
      <c r="BO983" s="3">
        <v>4476396.365668999</v>
      </c>
      <c r="BQ983" s="1" t="s">
        <v>722</v>
      </c>
      <c r="BR983" s="1" t="s">
        <v>15</v>
      </c>
      <c r="BS983" s="1" t="s">
        <v>2793</v>
      </c>
      <c r="BT983" s="3">
        <v>919279.27162100002</v>
      </c>
      <c r="BV983" s="1" t="s">
        <v>41</v>
      </c>
      <c r="BW983" s="1" t="s">
        <v>1291</v>
      </c>
      <c r="BX983" s="12">
        <v>24</v>
      </c>
      <c r="BY983" s="12">
        <v>31</v>
      </c>
      <c r="CB983"/>
      <c r="CC983"/>
      <c r="CD983"/>
      <c r="CE983"/>
      <c r="DD983" s="24">
        <f t="shared" si="16"/>
        <v>6460720.5621359982</v>
      </c>
      <c r="DE983" s="1" t="s">
        <v>871</v>
      </c>
      <c r="DF983" s="1" t="s">
        <v>2794</v>
      </c>
      <c r="DG983" s="3">
        <v>6460720.5621359982</v>
      </c>
      <c r="DH983" s="3">
        <v>3058378.3008940006</v>
      </c>
      <c r="DI983" s="3">
        <v>3921080.9625900015</v>
      </c>
      <c r="DJ983" s="3">
        <v>4135855.7574620009</v>
      </c>
      <c r="DK983" s="3">
        <v>2902702.6516049998</v>
      </c>
      <c r="DL983" s="3">
        <v>3863783.6237689997</v>
      </c>
      <c r="DM983" s="3"/>
    </row>
    <row r="984" spans="57:117" x14ac:dyDescent="0.35">
      <c r="BE984" s="1" t="s">
        <v>1483</v>
      </c>
      <c r="BF984" s="1" t="s">
        <v>15</v>
      </c>
      <c r="BG984" s="1" t="s">
        <v>2793</v>
      </c>
      <c r="BH984" s="3">
        <v>68588.577297000011</v>
      </c>
      <c r="BI984" s="3"/>
      <c r="BJ984" s="15"/>
      <c r="BL984" s="1" t="s">
        <v>309</v>
      </c>
      <c r="BM984" s="1" t="s">
        <v>13</v>
      </c>
      <c r="BN984" s="1" t="s">
        <v>2794</v>
      </c>
      <c r="BO984" s="3">
        <v>14537687.155864999</v>
      </c>
      <c r="BQ984" s="1" t="s">
        <v>722</v>
      </c>
      <c r="BR984" s="1" t="s">
        <v>14</v>
      </c>
      <c r="BS984" s="1" t="s">
        <v>2794</v>
      </c>
      <c r="BT984" s="3">
        <v>252972.94</v>
      </c>
      <c r="BV984" s="1" t="s">
        <v>41</v>
      </c>
      <c r="BW984" s="1" t="s">
        <v>1290</v>
      </c>
      <c r="BX984" s="12">
        <v>5</v>
      </c>
      <c r="BY984" s="12">
        <v>13</v>
      </c>
      <c r="CB984"/>
      <c r="CC984"/>
      <c r="CD984"/>
      <c r="CE984"/>
      <c r="DD984" s="24">
        <f t="shared" si="16"/>
        <v>3138378.3370219995</v>
      </c>
      <c r="DE984" s="1" t="s">
        <v>871</v>
      </c>
      <c r="DF984" s="1" t="s">
        <v>2793</v>
      </c>
      <c r="DG984" s="3">
        <v>2064864.8256719999</v>
      </c>
      <c r="DH984" s="3">
        <v>2447297.2463919995</v>
      </c>
      <c r="DI984" s="3">
        <v>932432.41684400011</v>
      </c>
      <c r="DJ984" s="3">
        <v>2750450.3817950003</v>
      </c>
      <c r="DK984" s="3">
        <v>2905495.4324269989</v>
      </c>
      <c r="DL984" s="3">
        <v>3138378.3370219995</v>
      </c>
      <c r="DM984" s="3"/>
    </row>
    <row r="985" spans="57:117" x14ac:dyDescent="0.35">
      <c r="BE985" s="1" t="s">
        <v>1483</v>
      </c>
      <c r="BF985" s="1" t="s">
        <v>14</v>
      </c>
      <c r="BG985" s="1" t="s">
        <v>2794</v>
      </c>
      <c r="BH985" s="3">
        <v>6126.123333333333</v>
      </c>
      <c r="BI985" s="3"/>
      <c r="BJ985" s="15"/>
      <c r="BL985" s="1" t="s">
        <v>309</v>
      </c>
      <c r="BM985" s="1" t="s">
        <v>13</v>
      </c>
      <c r="BN985" s="1" t="s">
        <v>2793</v>
      </c>
      <c r="BO985" s="3">
        <v>642342.33756300004</v>
      </c>
      <c r="BQ985" s="1" t="s">
        <v>722</v>
      </c>
      <c r="BR985" s="1" t="s">
        <v>13</v>
      </c>
      <c r="BS985" s="1" t="s">
        <v>2794</v>
      </c>
      <c r="BT985" s="3">
        <v>475675.67</v>
      </c>
      <c r="BV985" s="1" t="s">
        <v>41</v>
      </c>
      <c r="BW985" s="1" t="s">
        <v>1759</v>
      </c>
      <c r="BX985" s="12">
        <v>9</v>
      </c>
      <c r="BY985" s="12"/>
      <c r="CB985"/>
      <c r="CC985"/>
      <c r="CD985"/>
      <c r="CE985"/>
      <c r="DD985" s="24">
        <f t="shared" si="16"/>
        <v>3216035.8788160002</v>
      </c>
      <c r="DE985" s="1" t="s">
        <v>270</v>
      </c>
      <c r="DF985" s="1" t="s">
        <v>2794</v>
      </c>
      <c r="DG985" s="3">
        <v>1769459.3699999999</v>
      </c>
      <c r="DH985" s="3">
        <v>1974729.6300000001</v>
      </c>
      <c r="DI985" s="3">
        <v>2696306.1799999997</v>
      </c>
      <c r="DJ985" s="3">
        <v>3216035.8788160002</v>
      </c>
      <c r="DK985" s="3">
        <v>2109549.44</v>
      </c>
      <c r="DL985" s="3">
        <v>1936035.9299999997</v>
      </c>
      <c r="DM985" s="3"/>
    </row>
    <row r="986" spans="57:117" x14ac:dyDescent="0.35">
      <c r="BE986" s="1" t="s">
        <v>1483</v>
      </c>
      <c r="BF986" s="1" t="s">
        <v>13</v>
      </c>
      <c r="BG986" s="1" t="s">
        <v>2794</v>
      </c>
      <c r="BH986" s="3">
        <v>184606.57726666669</v>
      </c>
      <c r="BI986" s="3"/>
      <c r="BJ986" s="15"/>
      <c r="BL986" s="1" t="s">
        <v>2020</v>
      </c>
      <c r="BM986" s="1" t="s">
        <v>15</v>
      </c>
      <c r="BN986" s="1" t="s">
        <v>2793</v>
      </c>
      <c r="BO986" s="3">
        <v>235243.22018</v>
      </c>
      <c r="BQ986" s="1" t="s">
        <v>722</v>
      </c>
      <c r="BR986" s="1" t="s">
        <v>13</v>
      </c>
      <c r="BS986" s="1" t="s">
        <v>2793</v>
      </c>
      <c r="BT986" s="3">
        <v>508108.08972799999</v>
      </c>
      <c r="BV986" s="1" t="s">
        <v>41</v>
      </c>
      <c r="BW986" s="1" t="s">
        <v>1570</v>
      </c>
      <c r="BX986" s="12">
        <v>63.666666666666664</v>
      </c>
      <c r="BY986" s="12">
        <v>47</v>
      </c>
      <c r="CB986"/>
      <c r="CC986"/>
      <c r="CD986"/>
      <c r="CE986"/>
      <c r="DD986" s="24">
        <f t="shared" si="16"/>
        <v>2403603.5571149997</v>
      </c>
      <c r="DE986" s="1" t="s">
        <v>270</v>
      </c>
      <c r="DF986" s="1" t="s">
        <v>2793</v>
      </c>
      <c r="DG986" s="3">
        <v>963949.51</v>
      </c>
      <c r="DH986" s="3">
        <v>2403603.5571149997</v>
      </c>
      <c r="DI986" s="3">
        <v>385855.83999999997</v>
      </c>
      <c r="DJ986" s="3">
        <v>1883783.74162</v>
      </c>
      <c r="DK986" s="3">
        <v>1952252.2188269999</v>
      </c>
      <c r="DL986" s="3">
        <v>490090.08</v>
      </c>
      <c r="DM986" s="3"/>
    </row>
    <row r="987" spans="57:117" x14ac:dyDescent="0.35">
      <c r="BE987" s="1" t="s">
        <v>1483</v>
      </c>
      <c r="BF987" s="1" t="s">
        <v>13</v>
      </c>
      <c r="BG987" s="1" t="s">
        <v>2793</v>
      </c>
      <c r="BH987" s="3">
        <v>36396.393333333333</v>
      </c>
      <c r="BI987" s="3"/>
      <c r="BJ987" s="15"/>
      <c r="BL987" s="1" t="s">
        <v>2020</v>
      </c>
      <c r="BM987" s="1" t="s">
        <v>14</v>
      </c>
      <c r="BN987" s="1" t="s">
        <v>2794</v>
      </c>
      <c r="BO987" s="3">
        <v>622504.48981300008</v>
      </c>
      <c r="BQ987" s="1" t="s">
        <v>722</v>
      </c>
      <c r="BR987" s="1" t="s">
        <v>18</v>
      </c>
      <c r="BS987" s="1" t="s">
        <v>2793</v>
      </c>
      <c r="BT987" s="3">
        <v>92727.02</v>
      </c>
      <c r="BV987" s="1" t="s">
        <v>41</v>
      </c>
      <c r="BW987" s="1" t="s">
        <v>1573</v>
      </c>
      <c r="BX987" s="12">
        <v>30.666666666666668</v>
      </c>
      <c r="BY987" s="12">
        <v>42</v>
      </c>
      <c r="CB987"/>
      <c r="CC987"/>
      <c r="CD987"/>
      <c r="CE987"/>
      <c r="DD987" s="24">
        <f t="shared" si="16"/>
        <v>510630.55089999997</v>
      </c>
      <c r="DE987" s="1" t="s">
        <v>2182</v>
      </c>
      <c r="DF987" s="1" t="s">
        <v>2794</v>
      </c>
      <c r="DG987" s="3">
        <v>510630.55089999997</v>
      </c>
      <c r="DH987" s="3">
        <v>363693.62090000004</v>
      </c>
      <c r="DI987" s="3">
        <v>322657.60018000007</v>
      </c>
      <c r="DJ987" s="3">
        <v>446486.42089999997</v>
      </c>
      <c r="DK987" s="3">
        <v>231441.41171000001</v>
      </c>
      <c r="DL987" s="3">
        <v>182702.68</v>
      </c>
      <c r="DM987" s="3"/>
    </row>
    <row r="988" spans="57:117" x14ac:dyDescent="0.35">
      <c r="BE988" s="1" t="s">
        <v>1483</v>
      </c>
      <c r="BF988" s="1" t="s">
        <v>18</v>
      </c>
      <c r="BG988" s="1" t="s">
        <v>2793</v>
      </c>
      <c r="BH988" s="3">
        <v>33157.956666666665</v>
      </c>
      <c r="BI988" s="3"/>
      <c r="BJ988" s="15"/>
      <c r="BL988" s="1" t="s">
        <v>2020</v>
      </c>
      <c r="BM988" s="1" t="s">
        <v>13</v>
      </c>
      <c r="BN988" s="1" t="s">
        <v>2794</v>
      </c>
      <c r="BO988" s="3">
        <v>17316831.373817001</v>
      </c>
      <c r="BQ988" s="1" t="s">
        <v>2574</v>
      </c>
      <c r="BR988" s="1" t="s">
        <v>14</v>
      </c>
      <c r="BS988" s="1" t="s">
        <v>2794</v>
      </c>
      <c r="BT988" s="3">
        <v>72072.049999999988</v>
      </c>
      <c r="BV988" s="1" t="s">
        <v>41</v>
      </c>
      <c r="BW988" s="1" t="s">
        <v>1577</v>
      </c>
      <c r="BX988" s="12">
        <v>9</v>
      </c>
      <c r="BY988" s="12">
        <v>11</v>
      </c>
      <c r="CB988"/>
      <c r="CC988"/>
      <c r="CD988"/>
      <c r="CE988"/>
      <c r="DD988" s="24">
        <f t="shared" si="16"/>
        <v>67720.709999999992</v>
      </c>
      <c r="DE988" s="1" t="s">
        <v>2182</v>
      </c>
      <c r="DF988" s="1" t="s">
        <v>2793</v>
      </c>
      <c r="DG988" s="3">
        <v>29099.09</v>
      </c>
      <c r="DH988" s="3">
        <v>45945.94</v>
      </c>
      <c r="DI988" s="3">
        <v>15315.31</v>
      </c>
      <c r="DJ988" s="3"/>
      <c r="DK988" s="3">
        <v>15315.32</v>
      </c>
      <c r="DL988" s="3">
        <v>67720.709999999992</v>
      </c>
      <c r="DM988" s="3"/>
    </row>
    <row r="989" spans="57:117" x14ac:dyDescent="0.35">
      <c r="BE989" s="1" t="s">
        <v>1949</v>
      </c>
      <c r="BF989" s="1" t="s">
        <v>15</v>
      </c>
      <c r="BG989" s="1" t="s">
        <v>2793</v>
      </c>
      <c r="BH989" s="3">
        <v>567927.90117000008</v>
      </c>
      <c r="BI989" s="3"/>
      <c r="BJ989" s="15"/>
      <c r="BL989" s="1" t="s">
        <v>2020</v>
      </c>
      <c r="BM989" s="1" t="s">
        <v>13</v>
      </c>
      <c r="BN989" s="1" t="s">
        <v>2793</v>
      </c>
      <c r="BO989" s="3">
        <v>966711.69828599982</v>
      </c>
      <c r="BQ989" s="1" t="s">
        <v>2574</v>
      </c>
      <c r="BR989" s="1" t="s">
        <v>13</v>
      </c>
      <c r="BS989" s="1" t="s">
        <v>2794</v>
      </c>
      <c r="BT989" s="3">
        <v>1348324.2200000002</v>
      </c>
      <c r="BV989" s="1" t="s">
        <v>2817</v>
      </c>
      <c r="BW989" s="1" t="s">
        <v>2805</v>
      </c>
      <c r="BX989" s="12"/>
      <c r="BY989" s="12">
        <v>6</v>
      </c>
      <c r="CB989"/>
      <c r="CC989"/>
      <c r="CD989"/>
      <c r="CE989"/>
      <c r="DD989" s="24">
        <f t="shared" si="16"/>
        <v>950360.18792400009</v>
      </c>
      <c r="DE989" s="1" t="s">
        <v>1992</v>
      </c>
      <c r="DF989" s="1" t="s">
        <v>2794</v>
      </c>
      <c r="DG989" s="3">
        <v>950360.18792400009</v>
      </c>
      <c r="DH989" s="3">
        <v>243423.36269999997</v>
      </c>
      <c r="DI989" s="3">
        <v>278468.423602</v>
      </c>
      <c r="DJ989" s="3">
        <v>219549.47</v>
      </c>
      <c r="DK989" s="3">
        <v>33243.23171</v>
      </c>
      <c r="DL989" s="3">
        <v>718468.38090000034</v>
      </c>
      <c r="DM989" s="3">
        <v>306306.24</v>
      </c>
    </row>
    <row r="990" spans="57:117" x14ac:dyDescent="0.35">
      <c r="BE990" s="1" t="s">
        <v>1949</v>
      </c>
      <c r="BF990" s="1" t="s">
        <v>14</v>
      </c>
      <c r="BG990" s="1" t="s">
        <v>2794</v>
      </c>
      <c r="BH990" s="3">
        <v>263183.18225166667</v>
      </c>
      <c r="BI990" s="3"/>
      <c r="BJ990" s="15"/>
      <c r="BL990" s="1" t="s">
        <v>2243</v>
      </c>
      <c r="BM990" s="1" t="s">
        <v>14</v>
      </c>
      <c r="BN990" s="1" t="s">
        <v>2794</v>
      </c>
      <c r="BO990" s="3">
        <v>122342.3236</v>
      </c>
      <c r="BQ990" s="1" t="s">
        <v>2574</v>
      </c>
      <c r="BR990" s="1" t="s">
        <v>17</v>
      </c>
      <c r="BS990" s="1" t="s">
        <v>2793</v>
      </c>
      <c r="BT990" s="3">
        <v>26431.53</v>
      </c>
      <c r="BV990" s="1" t="s">
        <v>2817</v>
      </c>
      <c r="BW990" s="1" t="s">
        <v>2818</v>
      </c>
      <c r="BX990" s="12">
        <v>4.333333333333333</v>
      </c>
      <c r="BY990" s="12">
        <v>13</v>
      </c>
      <c r="CB990"/>
      <c r="CC990"/>
      <c r="CD990"/>
      <c r="CE990"/>
      <c r="DD990" s="24">
        <f t="shared" si="16"/>
        <v>492698.14576500002</v>
      </c>
      <c r="DE990" s="1" t="s">
        <v>1992</v>
      </c>
      <c r="DF990" s="1" t="s">
        <v>2793</v>
      </c>
      <c r="DG990" s="3">
        <v>107811.70108099999</v>
      </c>
      <c r="DH990" s="3">
        <v>132252.22999999998</v>
      </c>
      <c r="DI990" s="3"/>
      <c r="DJ990" s="3">
        <v>70153.13</v>
      </c>
      <c r="DK990" s="3">
        <v>63783.774414</v>
      </c>
      <c r="DL990" s="3">
        <v>492698.14576500002</v>
      </c>
      <c r="DM990" s="3"/>
    </row>
    <row r="991" spans="57:117" x14ac:dyDescent="0.35">
      <c r="BE991" s="1" t="s">
        <v>1949</v>
      </c>
      <c r="BF991" s="1" t="s">
        <v>13</v>
      </c>
      <c r="BG991" s="1" t="s">
        <v>2794</v>
      </c>
      <c r="BH991" s="3">
        <v>864084.05846833333</v>
      </c>
      <c r="BI991" s="3">
        <v>136936.93</v>
      </c>
      <c r="BJ991" s="15">
        <v>0.66</v>
      </c>
      <c r="BL991" s="1" t="s">
        <v>2243</v>
      </c>
      <c r="BM991" s="1" t="s">
        <v>13</v>
      </c>
      <c r="BN991" s="1" t="s">
        <v>2794</v>
      </c>
      <c r="BO991" s="3">
        <v>656315.200709</v>
      </c>
      <c r="BQ991" s="1" t="s">
        <v>2574</v>
      </c>
      <c r="BR991" s="1" t="s">
        <v>16</v>
      </c>
      <c r="BS991" s="1" t="s">
        <v>2793</v>
      </c>
      <c r="BT991" s="3">
        <v>12363.96</v>
      </c>
      <c r="BV991" s="1" t="s">
        <v>2817</v>
      </c>
      <c r="BW991" s="1" t="s">
        <v>2819</v>
      </c>
      <c r="BX991" s="12">
        <v>2</v>
      </c>
      <c r="BY991" s="12">
        <v>10</v>
      </c>
      <c r="CB991"/>
      <c r="CC991"/>
      <c r="CD991"/>
      <c r="CE991"/>
      <c r="DD991" s="24">
        <f t="shared" si="16"/>
        <v>390315.24180000002</v>
      </c>
      <c r="DE991" s="1" t="s">
        <v>1873</v>
      </c>
      <c r="DF991" s="1" t="s">
        <v>2794</v>
      </c>
      <c r="DG991" s="3">
        <v>390315.24180000002</v>
      </c>
      <c r="DH991" s="3"/>
      <c r="DI991" s="3">
        <v>100000</v>
      </c>
      <c r="DJ991" s="3"/>
      <c r="DK991" s="3">
        <v>209819.79</v>
      </c>
      <c r="DL991" s="3">
        <v>355765.68</v>
      </c>
      <c r="DM991" s="3">
        <v>206396.35036000001</v>
      </c>
    </row>
    <row r="992" spans="57:117" x14ac:dyDescent="0.35">
      <c r="BE992" s="1" t="s">
        <v>1949</v>
      </c>
      <c r="BF992" s="1" t="s">
        <v>13</v>
      </c>
      <c r="BG992" s="1" t="s">
        <v>2793</v>
      </c>
      <c r="BH992" s="3">
        <v>92492.489999999991</v>
      </c>
      <c r="BI992" s="3">
        <v>138738.73000000001</v>
      </c>
      <c r="BJ992" s="15">
        <v>1</v>
      </c>
      <c r="BL992" s="1" t="s">
        <v>2243</v>
      </c>
      <c r="BM992" s="1" t="s">
        <v>13</v>
      </c>
      <c r="BN992" s="1" t="s">
        <v>2793</v>
      </c>
      <c r="BO992" s="3">
        <v>118918.892792</v>
      </c>
      <c r="BQ992" s="1" t="s">
        <v>2190</v>
      </c>
      <c r="BR992" s="1" t="s">
        <v>15</v>
      </c>
      <c r="BS992" s="1" t="s">
        <v>2793</v>
      </c>
      <c r="BT992" s="3">
        <v>31891.89</v>
      </c>
      <c r="BV992" s="1" t="s">
        <v>42</v>
      </c>
      <c r="BW992" s="1" t="s">
        <v>2233</v>
      </c>
      <c r="BX992" s="12">
        <v>4.333333333333333</v>
      </c>
      <c r="BY992" s="12"/>
      <c r="CB992"/>
      <c r="CC992"/>
      <c r="CD992"/>
      <c r="CE992"/>
      <c r="DD992" s="24">
        <f t="shared" si="16"/>
        <v>198288.22</v>
      </c>
      <c r="DE992" s="1" t="s">
        <v>1873</v>
      </c>
      <c r="DF992" s="1" t="s">
        <v>2793</v>
      </c>
      <c r="DG992" s="3">
        <v>124361.23</v>
      </c>
      <c r="DH992" s="3"/>
      <c r="DI992" s="3"/>
      <c r="DJ992" s="3">
        <v>77972.961890999999</v>
      </c>
      <c r="DK992" s="3">
        <v>198288.22</v>
      </c>
      <c r="DL992" s="3">
        <v>40540.54</v>
      </c>
      <c r="DM992" s="3">
        <v>109549.53</v>
      </c>
    </row>
    <row r="993" spans="57:117" x14ac:dyDescent="0.35">
      <c r="BE993" s="1" t="s">
        <v>1691</v>
      </c>
      <c r="BF993" s="1" t="s">
        <v>15</v>
      </c>
      <c r="BG993" s="1" t="s">
        <v>2793</v>
      </c>
      <c r="BH993" s="3">
        <v>20068378.332128998</v>
      </c>
      <c r="BI993" s="3"/>
      <c r="BJ993" s="15"/>
      <c r="BL993" s="1" t="s">
        <v>1194</v>
      </c>
      <c r="BM993" s="1" t="s">
        <v>15</v>
      </c>
      <c r="BN993" s="1" t="s">
        <v>2793</v>
      </c>
      <c r="BO993" s="3">
        <v>175675.68</v>
      </c>
      <c r="BQ993" s="1" t="s">
        <v>2190</v>
      </c>
      <c r="BR993" s="1" t="s">
        <v>14</v>
      </c>
      <c r="BS993" s="1" t="s">
        <v>2794</v>
      </c>
      <c r="BT993" s="3">
        <v>18378.37</v>
      </c>
      <c r="BV993" s="1" t="s">
        <v>42</v>
      </c>
      <c r="BW993" s="1" t="s">
        <v>2333</v>
      </c>
      <c r="BX993" s="12">
        <v>4.333333333333333</v>
      </c>
      <c r="BY993" s="12">
        <v>2</v>
      </c>
      <c r="CB993"/>
      <c r="CC993"/>
      <c r="CD993"/>
      <c r="CE993"/>
      <c r="DD993" s="24">
        <f t="shared" si="16"/>
        <v>201081.07</v>
      </c>
      <c r="DE993" s="1" t="s">
        <v>1842</v>
      </c>
      <c r="DF993" s="1" t="s">
        <v>2794</v>
      </c>
      <c r="DG993" s="3"/>
      <c r="DH993" s="3"/>
      <c r="DI993" s="3"/>
      <c r="DJ993" s="3"/>
      <c r="DK993" s="3"/>
      <c r="DL993" s="3">
        <v>201081.07</v>
      </c>
      <c r="DM993" s="3">
        <v>110270.27</v>
      </c>
    </row>
    <row r="994" spans="57:117" x14ac:dyDescent="0.35">
      <c r="BE994" s="1" t="s">
        <v>1691</v>
      </c>
      <c r="BF994" s="1" t="s">
        <v>14</v>
      </c>
      <c r="BG994" s="1" t="s">
        <v>2794</v>
      </c>
      <c r="BH994" s="3">
        <v>3366486.4493636671</v>
      </c>
      <c r="BI994" s="3"/>
      <c r="BJ994" s="15"/>
      <c r="BL994" s="1" t="s">
        <v>1194</v>
      </c>
      <c r="BM994" s="1" t="s">
        <v>14</v>
      </c>
      <c r="BN994" s="1" t="s">
        <v>2794</v>
      </c>
      <c r="BO994" s="3">
        <v>70450.45</v>
      </c>
      <c r="BQ994" s="1" t="s">
        <v>2190</v>
      </c>
      <c r="BR994" s="1" t="s">
        <v>13</v>
      </c>
      <c r="BS994" s="1" t="s">
        <v>2794</v>
      </c>
      <c r="BT994" s="3">
        <v>364144.07999999996</v>
      </c>
      <c r="BV994" s="1" t="s">
        <v>42</v>
      </c>
      <c r="BW994" s="1" t="s">
        <v>2257</v>
      </c>
      <c r="BX994" s="12">
        <v>4</v>
      </c>
      <c r="BY994" s="12"/>
      <c r="CB994"/>
      <c r="CC994"/>
      <c r="CD994"/>
      <c r="CE994"/>
      <c r="DD994" s="24">
        <f t="shared" si="16"/>
        <v>1225225.2</v>
      </c>
      <c r="DE994" s="1" t="s">
        <v>1842</v>
      </c>
      <c r="DF994" s="1" t="s">
        <v>2793</v>
      </c>
      <c r="DG994" s="3">
        <v>1102702.6782859999</v>
      </c>
      <c r="DH994" s="3">
        <v>857657.64</v>
      </c>
      <c r="DI994" s="3">
        <v>980180.16</v>
      </c>
      <c r="DJ994" s="3">
        <v>1225225.2</v>
      </c>
      <c r="DK994" s="3">
        <v>1102702.68</v>
      </c>
      <c r="DL994" s="3">
        <v>980180.162702</v>
      </c>
      <c r="DM994" s="3">
        <v>281081.08081000001</v>
      </c>
    </row>
    <row r="995" spans="57:117" x14ac:dyDescent="0.35">
      <c r="BE995" s="1" t="s">
        <v>1691</v>
      </c>
      <c r="BF995" s="1" t="s">
        <v>13</v>
      </c>
      <c r="BG995" s="1" t="s">
        <v>2794</v>
      </c>
      <c r="BH995" s="3">
        <v>22677537.371522337</v>
      </c>
      <c r="BI995" s="3"/>
      <c r="BJ995" s="15"/>
      <c r="BL995" s="1" t="s">
        <v>1194</v>
      </c>
      <c r="BM995" s="1" t="s">
        <v>13</v>
      </c>
      <c r="BN995" s="1" t="s">
        <v>2794</v>
      </c>
      <c r="BO995" s="3">
        <v>1958882.8414339998</v>
      </c>
      <c r="BQ995" s="1" t="s">
        <v>2190</v>
      </c>
      <c r="BR995" s="1" t="s">
        <v>13</v>
      </c>
      <c r="BS995" s="1" t="s">
        <v>2793</v>
      </c>
      <c r="BT995" s="3">
        <v>91891.89</v>
      </c>
      <c r="BV995" s="1" t="s">
        <v>42</v>
      </c>
      <c r="BW995" s="1" t="s">
        <v>1988</v>
      </c>
      <c r="BX995" s="12">
        <v>22</v>
      </c>
      <c r="BY995" s="12">
        <v>32</v>
      </c>
      <c r="CB995"/>
      <c r="CC995"/>
      <c r="CD995"/>
      <c r="CE995"/>
      <c r="DD995" s="24">
        <f t="shared" si="16"/>
        <v>564053.98647999996</v>
      </c>
      <c r="DE995" s="1" t="s">
        <v>2345</v>
      </c>
      <c r="DF995" s="1" t="s">
        <v>2794</v>
      </c>
      <c r="DG995" s="3">
        <v>564053.98647999996</v>
      </c>
      <c r="DH995" s="3">
        <v>390990.92342200008</v>
      </c>
      <c r="DI995" s="3">
        <v>437837.75432200008</v>
      </c>
      <c r="DJ995" s="3">
        <v>371891.85360300005</v>
      </c>
      <c r="DK995" s="3">
        <v>227747.73135099999</v>
      </c>
      <c r="DL995" s="3"/>
      <c r="DM995" s="3"/>
    </row>
    <row r="996" spans="57:117" x14ac:dyDescent="0.35">
      <c r="BE996" s="1" t="s">
        <v>1691</v>
      </c>
      <c r="BF996" s="1" t="s">
        <v>13</v>
      </c>
      <c r="BG996" s="1" t="s">
        <v>2793</v>
      </c>
      <c r="BH996" s="3">
        <v>4522642.620418</v>
      </c>
      <c r="BI996" s="3"/>
      <c r="BJ996" s="15"/>
      <c r="BL996" s="1" t="s">
        <v>1194</v>
      </c>
      <c r="BM996" s="1" t="s">
        <v>13</v>
      </c>
      <c r="BN996" s="1" t="s">
        <v>2793</v>
      </c>
      <c r="BO996" s="3">
        <v>773243.23323800007</v>
      </c>
      <c r="BQ996" s="1" t="s">
        <v>2475</v>
      </c>
      <c r="BR996" s="1" t="s">
        <v>15</v>
      </c>
      <c r="BS996" s="1" t="s">
        <v>2793</v>
      </c>
      <c r="BT996" s="3">
        <v>31891.89</v>
      </c>
      <c r="BV996" s="1" t="s">
        <v>42</v>
      </c>
      <c r="BW996" s="1" t="s">
        <v>2564</v>
      </c>
      <c r="BX996" s="12">
        <v>13.333333333333334</v>
      </c>
      <c r="BY996" s="12">
        <v>7</v>
      </c>
      <c r="CB996"/>
      <c r="CC996"/>
      <c r="CD996"/>
      <c r="CE996"/>
      <c r="DD996" s="24">
        <f t="shared" si="16"/>
        <v>162162.16</v>
      </c>
      <c r="DE996" s="1" t="s">
        <v>2345</v>
      </c>
      <c r="DF996" s="1" t="s">
        <v>2793</v>
      </c>
      <c r="DG996" s="3">
        <v>15315.31</v>
      </c>
      <c r="DH996" s="3"/>
      <c r="DI996" s="3">
        <v>45945.94</v>
      </c>
      <c r="DJ996" s="3">
        <v>94414.411890999996</v>
      </c>
      <c r="DK996" s="3">
        <v>162162.16</v>
      </c>
      <c r="DL996" s="3"/>
      <c r="DM996" s="3"/>
    </row>
    <row r="997" spans="57:117" x14ac:dyDescent="0.35">
      <c r="BE997" s="1" t="s">
        <v>1691</v>
      </c>
      <c r="BF997" s="1" t="s">
        <v>16</v>
      </c>
      <c r="BG997" s="1" t="s">
        <v>2793</v>
      </c>
      <c r="BH997" s="3">
        <v>242327.92483466666</v>
      </c>
      <c r="BI997" s="3"/>
      <c r="BJ997" s="15"/>
      <c r="BL997" s="1" t="s">
        <v>1451</v>
      </c>
      <c r="BM997" s="1" t="s">
        <v>15</v>
      </c>
      <c r="BN997" s="1" t="s">
        <v>2793</v>
      </c>
      <c r="BO997" s="3">
        <v>1878378.3442309999</v>
      </c>
      <c r="BQ997" s="1" t="s">
        <v>2475</v>
      </c>
      <c r="BR997" s="1" t="s">
        <v>14</v>
      </c>
      <c r="BS997" s="1" t="s">
        <v>2794</v>
      </c>
      <c r="BT997" s="3">
        <v>18378.37</v>
      </c>
      <c r="BV997" s="1" t="s">
        <v>42</v>
      </c>
      <c r="BW997" s="1" t="s">
        <v>2300</v>
      </c>
      <c r="BX997" s="12">
        <v>5.666666666666667</v>
      </c>
      <c r="BY997" s="12">
        <v>11</v>
      </c>
      <c r="CB997"/>
      <c r="CC997"/>
      <c r="CD997"/>
      <c r="CE997"/>
      <c r="DD997" s="24">
        <f t="shared" si="16"/>
        <v>1455630.5399999998</v>
      </c>
      <c r="DE997" s="1" t="s">
        <v>1433</v>
      </c>
      <c r="DF997" s="1" t="s">
        <v>2794</v>
      </c>
      <c r="DG997" s="3">
        <v>697477.42810399993</v>
      </c>
      <c r="DH997" s="3">
        <v>1348198.0936000003</v>
      </c>
      <c r="DI997" s="3">
        <v>724729.68576500006</v>
      </c>
      <c r="DJ997" s="3">
        <v>963153.0854049999</v>
      </c>
      <c r="DK997" s="3">
        <v>1036171.11</v>
      </c>
      <c r="DL997" s="3">
        <v>1455630.5399999998</v>
      </c>
      <c r="DM997" s="3">
        <v>171441.43036</v>
      </c>
    </row>
    <row r="998" spans="57:117" x14ac:dyDescent="0.35">
      <c r="BE998" s="1" t="s">
        <v>1538</v>
      </c>
      <c r="BF998" s="1" t="s">
        <v>15</v>
      </c>
      <c r="BG998" s="1" t="s">
        <v>2793</v>
      </c>
      <c r="BH998" s="3">
        <v>171471.45657633335</v>
      </c>
      <c r="BI998" s="3">
        <v>88738.73</v>
      </c>
      <c r="BJ998" s="15">
        <v>5</v>
      </c>
      <c r="BL998" s="1" t="s">
        <v>1451</v>
      </c>
      <c r="BM998" s="1" t="s">
        <v>14</v>
      </c>
      <c r="BN998" s="1" t="s">
        <v>2794</v>
      </c>
      <c r="BO998" s="3">
        <v>1093693.6511629999</v>
      </c>
      <c r="BQ998" s="1" t="s">
        <v>2475</v>
      </c>
      <c r="BR998" s="1" t="s">
        <v>13</v>
      </c>
      <c r="BS998" s="1" t="s">
        <v>2794</v>
      </c>
      <c r="BT998" s="3">
        <v>296846.80000000005</v>
      </c>
      <c r="BV998" s="1" t="s">
        <v>42</v>
      </c>
      <c r="BW998" s="1" t="s">
        <v>2589</v>
      </c>
      <c r="BX998" s="12">
        <v>9.3333333333333339</v>
      </c>
      <c r="BY998" s="12">
        <v>11</v>
      </c>
      <c r="CB998"/>
      <c r="CC998"/>
      <c r="CD998"/>
      <c r="CE998"/>
      <c r="DD998" s="24">
        <f t="shared" si="16"/>
        <v>383529.648828</v>
      </c>
      <c r="DE998" s="1" t="s">
        <v>1433</v>
      </c>
      <c r="DF998" s="1" t="s">
        <v>2793</v>
      </c>
      <c r="DG998" s="3">
        <v>383529.648828</v>
      </c>
      <c r="DH998" s="3">
        <v>158686.47387299998</v>
      </c>
      <c r="DI998" s="3">
        <v>360589.15126100002</v>
      </c>
      <c r="DJ998" s="3">
        <v>137207.201891</v>
      </c>
      <c r="DK998" s="3">
        <v>167377.42900900001</v>
      </c>
      <c r="DL998" s="3">
        <v>119702.666486</v>
      </c>
      <c r="DM998" s="3"/>
    </row>
    <row r="999" spans="57:117" x14ac:dyDescent="0.35">
      <c r="BE999" s="1" t="s">
        <v>1538</v>
      </c>
      <c r="BF999" s="1" t="s">
        <v>13</v>
      </c>
      <c r="BG999" s="1" t="s">
        <v>2794</v>
      </c>
      <c r="BH999" s="3">
        <v>264984.96150066674</v>
      </c>
      <c r="BI999" s="3">
        <v>90180.17</v>
      </c>
      <c r="BJ999" s="15">
        <v>0.78</v>
      </c>
      <c r="BL999" s="1" t="s">
        <v>1451</v>
      </c>
      <c r="BM999" s="1" t="s">
        <v>13</v>
      </c>
      <c r="BN999" s="1" t="s">
        <v>2794</v>
      </c>
      <c r="BO999" s="3">
        <v>2903513.3532170001</v>
      </c>
      <c r="BQ999" s="1" t="s">
        <v>2475</v>
      </c>
      <c r="BR999" s="1" t="s">
        <v>16</v>
      </c>
      <c r="BS999" s="1" t="s">
        <v>2793</v>
      </c>
      <c r="BT999" s="3">
        <v>73069.360629999996</v>
      </c>
      <c r="BV999" s="1" t="s">
        <v>42</v>
      </c>
      <c r="BW999" s="1" t="s">
        <v>2550</v>
      </c>
      <c r="BX999" s="12">
        <v>4</v>
      </c>
      <c r="BY999" s="12">
        <v>10</v>
      </c>
      <c r="CB999"/>
      <c r="CC999"/>
      <c r="CD999"/>
      <c r="CE999"/>
      <c r="DD999" s="24">
        <f t="shared" si="16"/>
        <v>487837.76171000005</v>
      </c>
      <c r="DE999" s="1" t="s">
        <v>2342</v>
      </c>
      <c r="DF999" s="1" t="s">
        <v>2794</v>
      </c>
      <c r="DG999" s="3">
        <v>351126.00089999998</v>
      </c>
      <c r="DH999" s="3"/>
      <c r="DI999" s="3">
        <v>451306.19270199997</v>
      </c>
      <c r="DJ999" s="3">
        <v>300630.54180100001</v>
      </c>
      <c r="DK999" s="3">
        <v>487837.76171000005</v>
      </c>
      <c r="DL999" s="3"/>
      <c r="DM999" s="3">
        <v>472882.74180000008</v>
      </c>
    </row>
    <row r="1000" spans="57:117" x14ac:dyDescent="0.35">
      <c r="BE1000" s="1" t="s">
        <v>1538</v>
      </c>
      <c r="BF1000" s="1" t="s">
        <v>13</v>
      </c>
      <c r="BG1000" s="1" t="s">
        <v>2793</v>
      </c>
      <c r="BH1000" s="3">
        <v>13873.873333333335</v>
      </c>
      <c r="BI1000" s="3"/>
      <c r="BJ1000" s="15"/>
      <c r="BL1000" s="1" t="s">
        <v>1451</v>
      </c>
      <c r="BM1000" s="1" t="s">
        <v>13</v>
      </c>
      <c r="BN1000" s="1" t="s">
        <v>2793</v>
      </c>
      <c r="BO1000" s="3">
        <v>649639.61333099997</v>
      </c>
      <c r="BQ1000" s="1" t="s">
        <v>1994</v>
      </c>
      <c r="BR1000" s="1" t="s">
        <v>15</v>
      </c>
      <c r="BS1000" s="1" t="s">
        <v>2793</v>
      </c>
      <c r="BT1000" s="3">
        <v>95675.664413999999</v>
      </c>
      <c r="BV1000" s="1" t="s">
        <v>42</v>
      </c>
      <c r="BW1000" s="1" t="s">
        <v>2235</v>
      </c>
      <c r="BX1000" s="12">
        <v>13.333333333333334</v>
      </c>
      <c r="BY1000" s="12">
        <v>11</v>
      </c>
      <c r="CB1000"/>
      <c r="CC1000"/>
      <c r="CD1000"/>
      <c r="CE1000"/>
      <c r="DD1000" s="24">
        <f t="shared" si="16"/>
        <v>413795.45089999994</v>
      </c>
      <c r="DE1000" s="1" t="s">
        <v>2342</v>
      </c>
      <c r="DF1000" s="1" t="s">
        <v>2793</v>
      </c>
      <c r="DG1000" s="3">
        <v>177297.28</v>
      </c>
      <c r="DH1000" s="3"/>
      <c r="DI1000" s="3">
        <v>413795.45089999994</v>
      </c>
      <c r="DJ1000" s="3">
        <v>358981.94612500002</v>
      </c>
      <c r="DK1000" s="3">
        <v>192828.79026800001</v>
      </c>
      <c r="DL1000" s="3"/>
      <c r="DM1000" s="3"/>
    </row>
    <row r="1001" spans="57:117" x14ac:dyDescent="0.35">
      <c r="BE1001" s="1" t="s">
        <v>1538</v>
      </c>
      <c r="BF1001" s="1" t="s">
        <v>16</v>
      </c>
      <c r="BG1001" s="1" t="s">
        <v>2793</v>
      </c>
      <c r="BH1001" s="3">
        <v>8118.6177476666671</v>
      </c>
      <c r="BI1001" s="3"/>
      <c r="BJ1001" s="15"/>
      <c r="BL1001" s="1" t="s">
        <v>2632</v>
      </c>
      <c r="BM1001" s="1" t="s">
        <v>15</v>
      </c>
      <c r="BN1001" s="1" t="s">
        <v>2793</v>
      </c>
      <c r="BO1001" s="3">
        <v>94144.14</v>
      </c>
      <c r="BQ1001" s="1" t="s">
        <v>1994</v>
      </c>
      <c r="BR1001" s="1" t="s">
        <v>14</v>
      </c>
      <c r="BS1001" s="1" t="s">
        <v>2794</v>
      </c>
      <c r="BT1001" s="3">
        <v>18378.37</v>
      </c>
      <c r="BV1001" s="1" t="s">
        <v>42</v>
      </c>
      <c r="BW1001" s="1" t="s">
        <v>2368</v>
      </c>
      <c r="BX1001" s="12">
        <v>2</v>
      </c>
      <c r="BY1001" s="12"/>
      <c r="CB1001"/>
      <c r="CC1001"/>
      <c r="CD1001"/>
      <c r="CE1001"/>
      <c r="DD1001" s="24">
        <f t="shared" si="16"/>
        <v>851351.34603500005</v>
      </c>
      <c r="DE1001" s="1" t="s">
        <v>1854</v>
      </c>
      <c r="DF1001" s="1" t="s">
        <v>2794</v>
      </c>
      <c r="DG1001" s="3">
        <v>851351.34603500005</v>
      </c>
      <c r="DH1001" s="3"/>
      <c r="DI1001" s="3">
        <v>94594.59</v>
      </c>
      <c r="DJ1001" s="3">
        <v>308108.09999999998</v>
      </c>
      <c r="DK1001" s="3"/>
      <c r="DL1001" s="3"/>
      <c r="DM1001" s="3"/>
    </row>
    <row r="1002" spans="57:117" x14ac:dyDescent="0.35">
      <c r="BE1002" s="1" t="s">
        <v>1538</v>
      </c>
      <c r="BF1002" s="1" t="s">
        <v>18</v>
      </c>
      <c r="BG1002" s="1" t="s">
        <v>2793</v>
      </c>
      <c r="BH1002" s="3">
        <v>178035.72666666665</v>
      </c>
      <c r="BI1002" s="3">
        <v>92725.200000000012</v>
      </c>
      <c r="BJ1002" s="15">
        <v>1</v>
      </c>
      <c r="BL1002" s="1" t="s">
        <v>2632</v>
      </c>
      <c r="BM1002" s="1" t="s">
        <v>13</v>
      </c>
      <c r="BN1002" s="1" t="s">
        <v>2794</v>
      </c>
      <c r="BO1002" s="3">
        <v>90990.97</v>
      </c>
      <c r="BQ1002" s="1" t="s">
        <v>1994</v>
      </c>
      <c r="BR1002" s="1" t="s">
        <v>13</v>
      </c>
      <c r="BS1002" s="1" t="s">
        <v>2794</v>
      </c>
      <c r="BT1002" s="3">
        <v>649189.1100000001</v>
      </c>
      <c r="BV1002" s="1" t="s">
        <v>42</v>
      </c>
      <c r="BW1002" s="1" t="s">
        <v>2065</v>
      </c>
      <c r="BX1002" s="12">
        <v>4.333333333333333</v>
      </c>
      <c r="BY1002" s="12">
        <v>13</v>
      </c>
      <c r="CB1002"/>
      <c r="CC1002"/>
      <c r="CD1002"/>
      <c r="CE1002"/>
      <c r="DD1002" s="24">
        <f t="shared" si="16"/>
        <v>2215045.0204490004</v>
      </c>
      <c r="DE1002" s="1" t="s">
        <v>1854</v>
      </c>
      <c r="DF1002" s="1" t="s">
        <v>2793</v>
      </c>
      <c r="DG1002" s="3">
        <v>1225225.2090069999</v>
      </c>
      <c r="DH1002" s="3"/>
      <c r="DI1002" s="3">
        <v>17747.740000000002</v>
      </c>
      <c r="DJ1002" s="3"/>
      <c r="DK1002" s="3">
        <v>2215045.0204490004</v>
      </c>
      <c r="DL1002" s="3"/>
      <c r="DM1002" s="3"/>
    </row>
    <row r="1003" spans="57:117" x14ac:dyDescent="0.35">
      <c r="BE1003" s="1" t="s">
        <v>1531</v>
      </c>
      <c r="BF1003" s="1" t="s">
        <v>15</v>
      </c>
      <c r="BG1003" s="1" t="s">
        <v>2793</v>
      </c>
      <c r="BH1003" s="3">
        <v>236546.51657633335</v>
      </c>
      <c r="BI1003" s="3"/>
      <c r="BJ1003" s="15"/>
      <c r="BL1003" s="1" t="s">
        <v>2649</v>
      </c>
      <c r="BM1003" s="1" t="s">
        <v>14</v>
      </c>
      <c r="BN1003" s="1" t="s">
        <v>2794</v>
      </c>
      <c r="BO1003" s="3">
        <v>17612.6109</v>
      </c>
      <c r="BQ1003" s="1" t="s">
        <v>1429</v>
      </c>
      <c r="BR1003" s="1" t="s">
        <v>15</v>
      </c>
      <c r="BS1003" s="1" t="s">
        <v>2793</v>
      </c>
      <c r="BT1003" s="3">
        <v>1774774.761439</v>
      </c>
      <c r="BV1003" s="1" t="s">
        <v>42</v>
      </c>
      <c r="BW1003" s="1" t="s">
        <v>2072</v>
      </c>
      <c r="BX1003" s="12">
        <v>17</v>
      </c>
      <c r="BY1003" s="12">
        <v>13</v>
      </c>
      <c r="CB1003"/>
      <c r="CC1003"/>
      <c r="CD1003"/>
      <c r="CE1003"/>
      <c r="DD1003" s="24">
        <f t="shared" si="16"/>
        <v>12460630.316562993</v>
      </c>
      <c r="DE1003" s="1" t="s">
        <v>876</v>
      </c>
      <c r="DF1003" s="1" t="s">
        <v>2794</v>
      </c>
      <c r="DG1003" s="3">
        <v>12460630.316562993</v>
      </c>
      <c r="DH1003" s="3">
        <v>4616035.8674259996</v>
      </c>
      <c r="DI1003" s="3">
        <v>3669909.7927810024</v>
      </c>
      <c r="DJ1003" s="3">
        <v>4517927.7445599986</v>
      </c>
      <c r="DK1003" s="3">
        <v>3675315.2129389988</v>
      </c>
      <c r="DL1003" s="3">
        <v>5289909.7502130009</v>
      </c>
      <c r="DM1003" s="3">
        <v>2024684.5927870001</v>
      </c>
    </row>
    <row r="1004" spans="57:117" x14ac:dyDescent="0.35">
      <c r="BE1004" s="1" t="s">
        <v>1531</v>
      </c>
      <c r="BF1004" s="1" t="s">
        <v>14</v>
      </c>
      <c r="BG1004" s="1" t="s">
        <v>2794</v>
      </c>
      <c r="BH1004" s="3">
        <v>84264.253333333341</v>
      </c>
      <c r="BI1004" s="3">
        <v>138738.72</v>
      </c>
      <c r="BJ1004" s="15">
        <v>0.74</v>
      </c>
      <c r="BL1004" s="1" t="s">
        <v>2649</v>
      </c>
      <c r="BM1004" s="1" t="s">
        <v>13</v>
      </c>
      <c r="BN1004" s="1" t="s">
        <v>2794</v>
      </c>
      <c r="BO1004" s="3">
        <v>34549.541080999996</v>
      </c>
      <c r="BQ1004" s="1" t="s">
        <v>1429</v>
      </c>
      <c r="BR1004" s="1" t="s">
        <v>14</v>
      </c>
      <c r="BS1004" s="1" t="s">
        <v>2794</v>
      </c>
      <c r="BT1004" s="3">
        <v>147027.01999999999</v>
      </c>
      <c r="BV1004" s="1" t="s">
        <v>42</v>
      </c>
      <c r="BW1004" s="1" t="s">
        <v>2612</v>
      </c>
      <c r="BX1004" s="12">
        <v>5.333333333333333</v>
      </c>
      <c r="BY1004" s="12">
        <v>1</v>
      </c>
      <c r="CB1004"/>
      <c r="CC1004"/>
      <c r="CD1004"/>
      <c r="CE1004"/>
      <c r="DD1004" s="24">
        <f t="shared" si="16"/>
        <v>1817901.7410770003</v>
      </c>
      <c r="DE1004" s="1" t="s">
        <v>876</v>
      </c>
      <c r="DF1004" s="1" t="s">
        <v>2793</v>
      </c>
      <c r="DG1004" s="3">
        <v>1228425.1699979999</v>
      </c>
      <c r="DH1004" s="3">
        <v>308540.528108</v>
      </c>
      <c r="DI1004" s="3">
        <v>997927.89540299994</v>
      </c>
      <c r="DJ1004" s="3">
        <v>1062864.8462149999</v>
      </c>
      <c r="DK1004" s="3">
        <v>1817901.7410770003</v>
      </c>
      <c r="DL1004" s="3">
        <v>1459639.6024290002</v>
      </c>
      <c r="DM1004" s="3">
        <v>574928.81216199999</v>
      </c>
    </row>
    <row r="1005" spans="57:117" x14ac:dyDescent="0.35">
      <c r="BE1005" s="1" t="s">
        <v>1531</v>
      </c>
      <c r="BF1005" s="1" t="s">
        <v>13</v>
      </c>
      <c r="BG1005" s="1" t="s">
        <v>2794</v>
      </c>
      <c r="BH1005" s="3">
        <v>303543.5</v>
      </c>
      <c r="BI1005" s="3">
        <v>138198.18000000002</v>
      </c>
      <c r="BJ1005" s="15">
        <v>1.27</v>
      </c>
      <c r="BL1005" s="1" t="s">
        <v>2649</v>
      </c>
      <c r="BM1005" s="1" t="s">
        <v>13</v>
      </c>
      <c r="BN1005" s="1" t="s">
        <v>2793</v>
      </c>
      <c r="BO1005" s="3">
        <v>22466.65</v>
      </c>
      <c r="BQ1005" s="1" t="s">
        <v>1429</v>
      </c>
      <c r="BR1005" s="1" t="s">
        <v>13</v>
      </c>
      <c r="BS1005" s="1" t="s">
        <v>2794</v>
      </c>
      <c r="BT1005" s="3">
        <v>1197837.8100000003</v>
      </c>
      <c r="BV1005" s="1" t="s">
        <v>42</v>
      </c>
      <c r="BW1005" s="1" t="s">
        <v>2718</v>
      </c>
      <c r="BX1005" s="12">
        <v>15.666666666666666</v>
      </c>
      <c r="BY1005" s="12">
        <v>16</v>
      </c>
      <c r="CB1005"/>
      <c r="CC1005"/>
      <c r="CD1005"/>
      <c r="CE1005"/>
      <c r="DD1005" s="24">
        <f t="shared" si="16"/>
        <v>1847522.0216119997</v>
      </c>
      <c r="DE1005" s="1" t="s">
        <v>1976</v>
      </c>
      <c r="DF1005" s="1" t="s">
        <v>2794</v>
      </c>
      <c r="DG1005" s="3">
        <v>1847522.0216119997</v>
      </c>
      <c r="DH1005" s="3">
        <v>1298333.0254880001</v>
      </c>
      <c r="DI1005" s="3"/>
      <c r="DJ1005" s="3"/>
      <c r="DK1005" s="3">
        <v>463288.20360100007</v>
      </c>
      <c r="DL1005" s="3">
        <v>405270.18180000002</v>
      </c>
      <c r="DM1005" s="3">
        <v>346216.14279200003</v>
      </c>
    </row>
    <row r="1006" spans="57:117" x14ac:dyDescent="0.35">
      <c r="BE1006" s="1" t="s">
        <v>1531</v>
      </c>
      <c r="BF1006" s="1" t="s">
        <v>13</v>
      </c>
      <c r="BG1006" s="1" t="s">
        <v>2793</v>
      </c>
      <c r="BH1006" s="3">
        <v>21171.170000000002</v>
      </c>
      <c r="BI1006" s="3">
        <v>35135.129999999997</v>
      </c>
      <c r="BJ1006" s="15">
        <v>0.25</v>
      </c>
      <c r="BL1006" s="1" t="s">
        <v>722</v>
      </c>
      <c r="BM1006" s="1" t="s">
        <v>14</v>
      </c>
      <c r="BN1006" s="1" t="s">
        <v>2794</v>
      </c>
      <c r="BO1006" s="3">
        <v>17612.6109</v>
      </c>
      <c r="BQ1006" s="1" t="s">
        <v>1429</v>
      </c>
      <c r="BR1006" s="1" t="s">
        <v>13</v>
      </c>
      <c r="BS1006" s="1" t="s">
        <v>2793</v>
      </c>
      <c r="BT1006" s="3">
        <v>245045.04</v>
      </c>
      <c r="BV1006" s="1" t="s">
        <v>42</v>
      </c>
      <c r="BW1006" s="1" t="s">
        <v>2204</v>
      </c>
      <c r="BX1006" s="12">
        <v>5.666666666666667</v>
      </c>
      <c r="BY1006" s="12">
        <v>2</v>
      </c>
      <c r="CB1006"/>
      <c r="CC1006"/>
      <c r="CD1006"/>
      <c r="CE1006"/>
      <c r="DD1006" s="24">
        <f t="shared" si="16"/>
        <v>1273179.1025160002</v>
      </c>
      <c r="DE1006" s="1" t="s">
        <v>1976</v>
      </c>
      <c r="DF1006" s="1" t="s">
        <v>2793</v>
      </c>
      <c r="DG1006" s="3">
        <v>784923.22549299989</v>
      </c>
      <c r="DH1006" s="3">
        <v>1273179.1025160002</v>
      </c>
      <c r="DI1006" s="3">
        <v>266216.19</v>
      </c>
      <c r="DJ1006" s="3"/>
      <c r="DK1006" s="3">
        <v>433454.89026700001</v>
      </c>
      <c r="DL1006" s="3">
        <v>298108.05999999994</v>
      </c>
      <c r="DM1006" s="3"/>
    </row>
    <row r="1007" spans="57:117" x14ac:dyDescent="0.35">
      <c r="BE1007" s="1" t="s">
        <v>1531</v>
      </c>
      <c r="BF1007" s="1" t="s">
        <v>16</v>
      </c>
      <c r="BG1007" s="1" t="s">
        <v>2793</v>
      </c>
      <c r="BH1007" s="3">
        <v>8242.34</v>
      </c>
      <c r="BI1007" s="3"/>
      <c r="BJ1007" s="15"/>
      <c r="BL1007" s="1" t="s">
        <v>722</v>
      </c>
      <c r="BM1007" s="1" t="s">
        <v>13</v>
      </c>
      <c r="BN1007" s="1" t="s">
        <v>2794</v>
      </c>
      <c r="BO1007" s="3">
        <v>920753.00666100008</v>
      </c>
      <c r="BQ1007" s="1" t="s">
        <v>2587</v>
      </c>
      <c r="BR1007" s="1" t="s">
        <v>15</v>
      </c>
      <c r="BS1007" s="1" t="s">
        <v>2793</v>
      </c>
      <c r="BT1007" s="3">
        <v>88738.73</v>
      </c>
      <c r="BV1007" s="1" t="s">
        <v>42</v>
      </c>
      <c r="BW1007" s="1" t="s">
        <v>2460</v>
      </c>
      <c r="BX1007" s="12">
        <v>7.333333333333333</v>
      </c>
      <c r="BY1007" s="12">
        <v>2</v>
      </c>
      <c r="CB1007"/>
      <c r="CC1007"/>
      <c r="CD1007"/>
      <c r="CE1007"/>
      <c r="DD1007" s="24">
        <f t="shared" si="16"/>
        <v>1641396.0223400006</v>
      </c>
      <c r="DE1007" s="1" t="s">
        <v>461</v>
      </c>
      <c r="DF1007" s="1" t="s">
        <v>2794</v>
      </c>
      <c r="DG1007" s="3">
        <v>1375224.97432</v>
      </c>
      <c r="DH1007" s="3">
        <v>1141531.2272000001</v>
      </c>
      <c r="DI1007" s="3">
        <v>1641396.0223400006</v>
      </c>
      <c r="DJ1007" s="3">
        <v>916351.06900699984</v>
      </c>
      <c r="DK1007" s="3">
        <v>1286170.8326099999</v>
      </c>
      <c r="DL1007" s="3">
        <v>944954.74135000026</v>
      </c>
      <c r="DM1007" s="3">
        <v>457522.41999999993</v>
      </c>
    </row>
    <row r="1008" spans="57:117" x14ac:dyDescent="0.35">
      <c r="BE1008" s="1" t="s">
        <v>1476</v>
      </c>
      <c r="BF1008" s="1" t="s">
        <v>15</v>
      </c>
      <c r="BG1008" s="1" t="s">
        <v>2793</v>
      </c>
      <c r="BH1008" s="3">
        <v>14967267.229096338</v>
      </c>
      <c r="BI1008" s="3"/>
      <c r="BJ1008" s="15"/>
      <c r="BL1008" s="1" t="s">
        <v>722</v>
      </c>
      <c r="BM1008" s="1" t="s">
        <v>13</v>
      </c>
      <c r="BN1008" s="1" t="s">
        <v>2793</v>
      </c>
      <c r="BO1008" s="3">
        <v>165450.43558399996</v>
      </c>
      <c r="BQ1008" s="1" t="s">
        <v>2587</v>
      </c>
      <c r="BR1008" s="1" t="s">
        <v>13</v>
      </c>
      <c r="BS1008" s="1" t="s">
        <v>2794</v>
      </c>
      <c r="BT1008" s="3">
        <v>150990.96000000002</v>
      </c>
      <c r="BV1008" s="1" t="s">
        <v>42</v>
      </c>
      <c r="BW1008" s="1" t="s">
        <v>2302</v>
      </c>
      <c r="BX1008" s="12">
        <v>7.666666666666667</v>
      </c>
      <c r="BY1008" s="12">
        <v>6</v>
      </c>
      <c r="CB1008"/>
      <c r="CC1008"/>
      <c r="CD1008"/>
      <c r="CE1008"/>
      <c r="DD1008" s="24">
        <f t="shared" si="16"/>
        <v>1432233.1340479986</v>
      </c>
      <c r="DE1008" s="1" t="s">
        <v>461</v>
      </c>
      <c r="DF1008" s="1" t="s">
        <v>2793</v>
      </c>
      <c r="DG1008" s="3">
        <v>728506.1835119999</v>
      </c>
      <c r="DH1008" s="3">
        <v>191517.97999999998</v>
      </c>
      <c r="DI1008" s="3">
        <v>1432233.1340479986</v>
      </c>
      <c r="DJ1008" s="3">
        <v>823472.85431999993</v>
      </c>
      <c r="DK1008" s="3">
        <v>838298.05188899988</v>
      </c>
      <c r="DL1008" s="3">
        <v>699044.92864499998</v>
      </c>
      <c r="DM1008" s="3">
        <v>294888.22026999999</v>
      </c>
    </row>
    <row r="1009" spans="57:117" x14ac:dyDescent="0.35">
      <c r="BE1009" s="1" t="s">
        <v>1476</v>
      </c>
      <c r="BF1009" s="1" t="s">
        <v>13</v>
      </c>
      <c r="BG1009" s="1" t="s">
        <v>2794</v>
      </c>
      <c r="BH1009" s="3">
        <v>6975855.8026939994</v>
      </c>
      <c r="BI1009" s="3"/>
      <c r="BJ1009" s="15"/>
      <c r="BL1009" s="1" t="s">
        <v>722</v>
      </c>
      <c r="BM1009" s="1" t="s">
        <v>16</v>
      </c>
      <c r="BN1009" s="1" t="s">
        <v>2793</v>
      </c>
      <c r="BO1009" s="3">
        <v>146138.73126100001</v>
      </c>
      <c r="BQ1009" s="1" t="s">
        <v>2587</v>
      </c>
      <c r="BR1009" s="1" t="s">
        <v>13</v>
      </c>
      <c r="BS1009" s="1" t="s">
        <v>2793</v>
      </c>
      <c r="BT1009" s="3">
        <v>40540.54</v>
      </c>
      <c r="BV1009" s="1" t="s">
        <v>42</v>
      </c>
      <c r="BW1009" s="1" t="s">
        <v>1972</v>
      </c>
      <c r="BX1009" s="12">
        <v>18.666666666666668</v>
      </c>
      <c r="BY1009" s="12">
        <v>7</v>
      </c>
      <c r="CB1009"/>
      <c r="CC1009"/>
      <c r="CD1009"/>
      <c r="CE1009"/>
      <c r="DD1009" s="24">
        <f t="shared" si="16"/>
        <v>75315.290899999993</v>
      </c>
      <c r="DE1009" s="1" t="s">
        <v>2088</v>
      </c>
      <c r="DF1009" s="1" t="s">
        <v>2794</v>
      </c>
      <c r="DG1009" s="3">
        <v>75315.290899999993</v>
      </c>
      <c r="DH1009" s="3">
        <v>29639.6309</v>
      </c>
      <c r="DI1009" s="3">
        <v>60720.67</v>
      </c>
      <c r="DJ1009" s="3"/>
      <c r="DK1009" s="3">
        <v>60720.700449999997</v>
      </c>
      <c r="DL1009" s="3"/>
      <c r="DM1009" s="3"/>
    </row>
    <row r="1010" spans="57:117" x14ac:dyDescent="0.35">
      <c r="BE1010" s="1" t="s">
        <v>1476</v>
      </c>
      <c r="BF1010" s="1" t="s">
        <v>13</v>
      </c>
      <c r="BG1010" s="1" t="s">
        <v>2793</v>
      </c>
      <c r="BH1010" s="3">
        <v>816816.80450333329</v>
      </c>
      <c r="BI1010" s="3"/>
      <c r="BJ1010" s="15"/>
      <c r="BL1010" s="1" t="s">
        <v>2574</v>
      </c>
      <c r="BM1010" s="1" t="s">
        <v>14</v>
      </c>
      <c r="BN1010" s="1" t="s">
        <v>2794</v>
      </c>
      <c r="BO1010" s="3">
        <v>190585.56</v>
      </c>
      <c r="BQ1010" s="1" t="s">
        <v>1415</v>
      </c>
      <c r="BR1010" s="1" t="s">
        <v>15</v>
      </c>
      <c r="BS1010" s="1" t="s">
        <v>2793</v>
      </c>
      <c r="BT1010" s="3">
        <v>532432.42297199997</v>
      </c>
      <c r="BV1010" s="1" t="s">
        <v>42</v>
      </c>
      <c r="BW1010" s="1" t="s">
        <v>2473</v>
      </c>
      <c r="BX1010" s="12">
        <v>3.6666666666666665</v>
      </c>
      <c r="BY1010" s="12">
        <v>1</v>
      </c>
      <c r="CB1010"/>
      <c r="CC1010"/>
      <c r="CD1010"/>
      <c r="CE1010"/>
      <c r="DD1010" s="24">
        <f t="shared" si="16"/>
        <v>138468.43090000001</v>
      </c>
      <c r="DE1010" s="1" t="s">
        <v>2088</v>
      </c>
      <c r="DF1010" s="1" t="s">
        <v>2793</v>
      </c>
      <c r="DG1010" s="3">
        <v>104054.02</v>
      </c>
      <c r="DH1010" s="3">
        <v>137477.43000000002</v>
      </c>
      <c r="DI1010" s="3">
        <v>86306.29</v>
      </c>
      <c r="DJ1010" s="3"/>
      <c r="DK1010" s="3">
        <v>138468.43090000001</v>
      </c>
      <c r="DL1010" s="3"/>
      <c r="DM1010" s="3"/>
    </row>
    <row r="1011" spans="57:117" x14ac:dyDescent="0.35">
      <c r="BE1011" s="1" t="s">
        <v>1860</v>
      </c>
      <c r="BF1011" s="1" t="s">
        <v>13</v>
      </c>
      <c r="BG1011" s="1" t="s">
        <v>2794</v>
      </c>
      <c r="BH1011" s="3">
        <v>212612.6</v>
      </c>
      <c r="BI1011" s="3">
        <v>797297.27513199998</v>
      </c>
      <c r="BJ1011" s="15">
        <v>5</v>
      </c>
      <c r="BL1011" s="1" t="s">
        <v>2574</v>
      </c>
      <c r="BM1011" s="1" t="s">
        <v>13</v>
      </c>
      <c r="BN1011" s="1" t="s">
        <v>2794</v>
      </c>
      <c r="BO1011" s="3">
        <v>2361681.7580840001</v>
      </c>
      <c r="BQ1011" s="1" t="s">
        <v>1415</v>
      </c>
      <c r="BR1011" s="1" t="s">
        <v>14</v>
      </c>
      <c r="BS1011" s="1" t="s">
        <v>2794</v>
      </c>
      <c r="BT1011" s="3">
        <v>216216.21</v>
      </c>
      <c r="BV1011" s="1" t="s">
        <v>42</v>
      </c>
      <c r="BW1011" s="1" t="s">
        <v>2552</v>
      </c>
      <c r="BX1011" s="12">
        <v>5.333333333333333</v>
      </c>
      <c r="BY1011" s="12"/>
      <c r="CB1011"/>
      <c r="CC1011"/>
      <c r="CD1011"/>
      <c r="CE1011"/>
      <c r="DD1011" s="24">
        <f t="shared" si="16"/>
        <v>731171.1163049998</v>
      </c>
      <c r="DE1011" s="1" t="s">
        <v>2095</v>
      </c>
      <c r="DF1011" s="1" t="s">
        <v>2794</v>
      </c>
      <c r="DG1011" s="3">
        <v>380360.32360199996</v>
      </c>
      <c r="DH1011" s="3">
        <v>545089.99612399994</v>
      </c>
      <c r="DI1011" s="3">
        <v>262837.8</v>
      </c>
      <c r="DJ1011" s="3">
        <v>731171.1163049998</v>
      </c>
      <c r="DK1011" s="3">
        <v>31531.53</v>
      </c>
      <c r="DL1011" s="3">
        <v>194999.98</v>
      </c>
      <c r="DM1011" s="3"/>
    </row>
    <row r="1012" spans="57:117" x14ac:dyDescent="0.35">
      <c r="BE1012" s="1" t="s">
        <v>1860</v>
      </c>
      <c r="BF1012" s="1" t="s">
        <v>13</v>
      </c>
      <c r="BG1012" s="1" t="s">
        <v>2793</v>
      </c>
      <c r="BH1012" s="3">
        <v>898498.48507300019</v>
      </c>
      <c r="BI1012" s="3"/>
      <c r="BJ1012" s="15"/>
      <c r="BL1012" s="1" t="s">
        <v>2574</v>
      </c>
      <c r="BM1012" s="1" t="s">
        <v>13</v>
      </c>
      <c r="BN1012" s="1" t="s">
        <v>2793</v>
      </c>
      <c r="BO1012" s="3">
        <v>121025.20999999999</v>
      </c>
      <c r="BQ1012" s="1" t="s">
        <v>1415</v>
      </c>
      <c r="BR1012" s="1" t="s">
        <v>13</v>
      </c>
      <c r="BS1012" s="1" t="s">
        <v>2794</v>
      </c>
      <c r="BT1012" s="3">
        <v>741531.47</v>
      </c>
      <c r="BV1012" s="1" t="s">
        <v>42</v>
      </c>
      <c r="BW1012" s="1" t="s">
        <v>2067</v>
      </c>
      <c r="BX1012" s="12">
        <v>14.666666666666666</v>
      </c>
      <c r="BY1012" s="12">
        <v>14</v>
      </c>
      <c r="CB1012"/>
      <c r="CC1012"/>
      <c r="CD1012"/>
      <c r="CE1012"/>
      <c r="DD1012" s="24">
        <f t="shared" si="16"/>
        <v>656846.77999999991</v>
      </c>
      <c r="DE1012" s="1" t="s">
        <v>2095</v>
      </c>
      <c r="DF1012" s="1" t="s">
        <v>2793</v>
      </c>
      <c r="DG1012" s="3">
        <v>639819.78324200003</v>
      </c>
      <c r="DH1012" s="3">
        <v>365765.74</v>
      </c>
      <c r="DI1012" s="3">
        <v>33063.050000000003</v>
      </c>
      <c r="DJ1012" s="3">
        <v>501891.83189099992</v>
      </c>
      <c r="DK1012" s="3">
        <v>50810.799999999996</v>
      </c>
      <c r="DL1012" s="3">
        <v>656846.77999999991</v>
      </c>
      <c r="DM1012" s="3"/>
    </row>
    <row r="1013" spans="57:117" x14ac:dyDescent="0.35">
      <c r="BE1013" s="1" t="s">
        <v>1352</v>
      </c>
      <c r="BF1013" s="1" t="s">
        <v>15</v>
      </c>
      <c r="BG1013" s="1" t="s">
        <v>2793</v>
      </c>
      <c r="BH1013" s="3">
        <v>11884984.951348668</v>
      </c>
      <c r="BI1013" s="3"/>
      <c r="BJ1013" s="15"/>
      <c r="BL1013" s="1" t="s">
        <v>2574</v>
      </c>
      <c r="BM1013" s="1" t="s">
        <v>16</v>
      </c>
      <c r="BN1013" s="1" t="s">
        <v>2793</v>
      </c>
      <c r="BO1013" s="3">
        <v>49454.04</v>
      </c>
      <c r="BQ1013" s="1" t="s">
        <v>1415</v>
      </c>
      <c r="BR1013" s="1" t="s">
        <v>13</v>
      </c>
      <c r="BS1013" s="1" t="s">
        <v>2793</v>
      </c>
      <c r="BT1013" s="3">
        <v>857657.64405300003</v>
      </c>
      <c r="BV1013" s="1" t="s">
        <v>42</v>
      </c>
      <c r="BW1013" s="1" t="s">
        <v>2507</v>
      </c>
      <c r="BX1013" s="12">
        <v>9.3333333333333339</v>
      </c>
      <c r="BY1013" s="12">
        <v>5</v>
      </c>
      <c r="CB1013"/>
      <c r="CC1013"/>
      <c r="CD1013"/>
      <c r="CE1013"/>
      <c r="DD1013" s="24">
        <f t="shared" si="16"/>
        <v>1186576.4454020003</v>
      </c>
      <c r="DE1013" s="1" t="s">
        <v>1623</v>
      </c>
      <c r="DF1013" s="1" t="s">
        <v>2794</v>
      </c>
      <c r="DG1013" s="3">
        <v>146126.06089999998</v>
      </c>
      <c r="DH1013" s="3">
        <v>507252.20432200003</v>
      </c>
      <c r="DI1013" s="3">
        <v>122432.42</v>
      </c>
      <c r="DJ1013" s="3">
        <v>1186576.4454020003</v>
      </c>
      <c r="DK1013" s="3"/>
      <c r="DL1013" s="3">
        <v>18378.37</v>
      </c>
      <c r="DM1013" s="3"/>
    </row>
    <row r="1014" spans="57:117" x14ac:dyDescent="0.35">
      <c r="BE1014" s="1" t="s">
        <v>1352</v>
      </c>
      <c r="BF1014" s="1" t="s">
        <v>14</v>
      </c>
      <c r="BG1014" s="1" t="s">
        <v>2794</v>
      </c>
      <c r="BH1014" s="3">
        <v>2040120.0993386665</v>
      </c>
      <c r="BI1014" s="3"/>
      <c r="BJ1014" s="15"/>
      <c r="BL1014" s="1" t="s">
        <v>2265</v>
      </c>
      <c r="BM1014" s="1" t="s">
        <v>15</v>
      </c>
      <c r="BN1014" s="1" t="s">
        <v>2793</v>
      </c>
      <c r="BO1014" s="3">
        <v>91711.700000000012</v>
      </c>
      <c r="BQ1014" s="1" t="s">
        <v>1415</v>
      </c>
      <c r="BR1014" s="1" t="s">
        <v>16</v>
      </c>
      <c r="BS1014" s="1" t="s">
        <v>2793</v>
      </c>
      <c r="BT1014" s="3">
        <v>145396.394054</v>
      </c>
      <c r="BV1014" s="1" t="s">
        <v>42</v>
      </c>
      <c r="BW1014" s="1" t="s">
        <v>2457</v>
      </c>
      <c r="BX1014" s="12">
        <v>9</v>
      </c>
      <c r="BY1014" s="12">
        <v>6</v>
      </c>
      <c r="CB1014"/>
      <c r="CC1014"/>
      <c r="CD1014"/>
      <c r="CE1014"/>
      <c r="DD1014" s="24">
        <f t="shared" si="16"/>
        <v>563153.12279100006</v>
      </c>
      <c r="DE1014" s="1" t="s">
        <v>1623</v>
      </c>
      <c r="DF1014" s="1" t="s">
        <v>2793</v>
      </c>
      <c r="DG1014" s="3"/>
      <c r="DH1014" s="3">
        <v>550630.57999999996</v>
      </c>
      <c r="DI1014" s="3">
        <v>88738.73</v>
      </c>
      <c r="DJ1014" s="3">
        <v>563153.12279100006</v>
      </c>
      <c r="DK1014" s="3">
        <v>170270.254414</v>
      </c>
      <c r="DL1014" s="3">
        <v>196022.5</v>
      </c>
      <c r="DM1014" s="3"/>
    </row>
    <row r="1015" spans="57:117" x14ac:dyDescent="0.35">
      <c r="BE1015" s="1" t="s">
        <v>1352</v>
      </c>
      <c r="BF1015" s="1" t="s">
        <v>13</v>
      </c>
      <c r="BG1015" s="1" t="s">
        <v>2794</v>
      </c>
      <c r="BH1015" s="3">
        <v>13836786.622043001</v>
      </c>
      <c r="BI1015" s="3">
        <v>8222342.271687001</v>
      </c>
      <c r="BJ1015" s="15">
        <v>63</v>
      </c>
      <c r="BL1015" s="1" t="s">
        <v>2190</v>
      </c>
      <c r="BM1015" s="1" t="s">
        <v>13</v>
      </c>
      <c r="BN1015" s="1" t="s">
        <v>2794</v>
      </c>
      <c r="BO1015" s="3">
        <v>92056.750899999999</v>
      </c>
      <c r="BQ1015" s="1" t="s">
        <v>1415</v>
      </c>
      <c r="BR1015" s="1" t="s">
        <v>19</v>
      </c>
      <c r="BS1015" s="1" t="s">
        <v>2793</v>
      </c>
      <c r="BT1015" s="3">
        <v>13558.55</v>
      </c>
      <c r="BV1015" s="1" t="s">
        <v>42</v>
      </c>
      <c r="BW1015" s="1" t="s">
        <v>2163</v>
      </c>
      <c r="BX1015" s="12">
        <v>15.666666666666666</v>
      </c>
      <c r="BY1015" s="12">
        <v>24</v>
      </c>
      <c r="CB1015"/>
      <c r="CC1015"/>
      <c r="CD1015"/>
      <c r="CE1015"/>
      <c r="DD1015" s="24">
        <f t="shared" si="16"/>
        <v>2543423.2978229988</v>
      </c>
      <c r="DE1015" s="1" t="s">
        <v>1508</v>
      </c>
      <c r="DF1015" s="1" t="s">
        <v>2794</v>
      </c>
      <c r="DG1015" s="3">
        <v>1175270.1929670002</v>
      </c>
      <c r="DH1015" s="3">
        <v>1656756.6462940001</v>
      </c>
      <c r="DI1015" s="3">
        <v>1375405.3340399999</v>
      </c>
      <c r="DJ1015" s="3">
        <v>2543423.2978229988</v>
      </c>
      <c r="DK1015" s="3">
        <v>1994864.7543150005</v>
      </c>
      <c r="DL1015" s="3">
        <v>1479053.9800000002</v>
      </c>
      <c r="DM1015" s="3">
        <v>736666.60539999988</v>
      </c>
    </row>
    <row r="1016" spans="57:117" x14ac:dyDescent="0.35">
      <c r="BE1016" s="1" t="s">
        <v>1352</v>
      </c>
      <c r="BF1016" s="1" t="s">
        <v>13</v>
      </c>
      <c r="BG1016" s="1" t="s">
        <v>2793</v>
      </c>
      <c r="BH1016" s="3">
        <v>2064384.3632110001</v>
      </c>
      <c r="BI1016" s="3"/>
      <c r="BJ1016" s="15"/>
      <c r="BL1016" s="1" t="s">
        <v>2475</v>
      </c>
      <c r="BM1016" s="1" t="s">
        <v>13</v>
      </c>
      <c r="BN1016" s="1" t="s">
        <v>2794</v>
      </c>
      <c r="BO1016" s="3">
        <v>335081.93557499989</v>
      </c>
      <c r="BQ1016" s="1" t="s">
        <v>245</v>
      </c>
      <c r="BR1016" s="1" t="s">
        <v>15</v>
      </c>
      <c r="BS1016" s="1" t="s">
        <v>2793</v>
      </c>
      <c r="BT1016" s="3">
        <v>177477.46</v>
      </c>
      <c r="BV1016" s="1" t="s">
        <v>42</v>
      </c>
      <c r="BW1016" s="1" t="s">
        <v>2580</v>
      </c>
      <c r="BX1016" s="12">
        <v>25.333333333333332</v>
      </c>
      <c r="BY1016" s="12">
        <v>34</v>
      </c>
      <c r="CB1016"/>
      <c r="CC1016"/>
      <c r="CD1016"/>
      <c r="CE1016"/>
      <c r="DD1016" s="24">
        <f t="shared" si="16"/>
        <v>2157124.2419779999</v>
      </c>
      <c r="DE1016" s="1" t="s">
        <v>1508</v>
      </c>
      <c r="DF1016" s="1" t="s">
        <v>2793</v>
      </c>
      <c r="DG1016" s="3">
        <v>360846.81</v>
      </c>
      <c r="DH1016" s="3">
        <v>2157124.2419779999</v>
      </c>
      <c r="DI1016" s="3">
        <v>1139805.3816209999</v>
      </c>
      <c r="DJ1016" s="3">
        <v>2090990.9445</v>
      </c>
      <c r="DK1016" s="3">
        <v>682863.94063000008</v>
      </c>
      <c r="DL1016" s="3">
        <v>959704.46081000043</v>
      </c>
      <c r="DM1016" s="3">
        <v>86486.48</v>
      </c>
    </row>
    <row r="1017" spans="57:117" x14ac:dyDescent="0.35">
      <c r="BE1017" s="1" t="s">
        <v>1352</v>
      </c>
      <c r="BF1017" s="1" t="s">
        <v>16</v>
      </c>
      <c r="BG1017" s="1" t="s">
        <v>2793</v>
      </c>
      <c r="BH1017" s="3">
        <v>48465.464684666666</v>
      </c>
      <c r="BI1017" s="3">
        <v>145396.394054</v>
      </c>
      <c r="BJ1017" s="15">
        <v>1</v>
      </c>
      <c r="BL1017" s="1" t="s">
        <v>2475</v>
      </c>
      <c r="BM1017" s="1" t="s">
        <v>13</v>
      </c>
      <c r="BN1017" s="1" t="s">
        <v>2793</v>
      </c>
      <c r="BO1017" s="3">
        <v>59472.068644999999</v>
      </c>
      <c r="BQ1017" s="1" t="s">
        <v>245</v>
      </c>
      <c r="BR1017" s="1" t="s">
        <v>13</v>
      </c>
      <c r="BS1017" s="1" t="s">
        <v>2794</v>
      </c>
      <c r="BT1017" s="3">
        <v>792072.03</v>
      </c>
      <c r="BV1017" s="1" t="s">
        <v>42</v>
      </c>
      <c r="BW1017" s="1" t="s">
        <v>2020</v>
      </c>
      <c r="BX1017" s="12">
        <v>54</v>
      </c>
      <c r="BY1017" s="12">
        <v>53</v>
      </c>
      <c r="CB1017"/>
      <c r="CC1017"/>
      <c r="CD1017"/>
      <c r="CE1017"/>
      <c r="DD1017" s="24">
        <f t="shared" si="16"/>
        <v>191666.61089999997</v>
      </c>
      <c r="DE1017" s="1" t="s">
        <v>2113</v>
      </c>
      <c r="DF1017" s="1" t="s">
        <v>2794</v>
      </c>
      <c r="DG1017" s="3">
        <v>101621.6018</v>
      </c>
      <c r="DH1017" s="3">
        <v>108558.51090000001</v>
      </c>
      <c r="DI1017" s="3">
        <v>60720.700900000003</v>
      </c>
      <c r="DJ1017" s="3">
        <v>191666.61089999997</v>
      </c>
      <c r="DK1017" s="3">
        <v>186216.17171</v>
      </c>
      <c r="DL1017" s="3">
        <v>165585.51999999999</v>
      </c>
      <c r="DM1017" s="3"/>
    </row>
    <row r="1018" spans="57:117" x14ac:dyDescent="0.35">
      <c r="BE1018" s="1" t="s">
        <v>1605</v>
      </c>
      <c r="BF1018" s="1" t="s">
        <v>15</v>
      </c>
      <c r="BG1018" s="1" t="s">
        <v>2793</v>
      </c>
      <c r="BH1018" s="3">
        <v>21261.258138000001</v>
      </c>
      <c r="BI1018" s="3"/>
      <c r="BJ1018" s="15"/>
      <c r="BL1018" s="1" t="s">
        <v>1994</v>
      </c>
      <c r="BM1018" s="1" t="s">
        <v>14</v>
      </c>
      <c r="BN1018" s="1" t="s">
        <v>2794</v>
      </c>
      <c r="BO1018" s="3">
        <v>17612.6109</v>
      </c>
      <c r="BQ1018" s="1" t="s">
        <v>362</v>
      </c>
      <c r="BR1018" s="1" t="s">
        <v>15</v>
      </c>
      <c r="BS1018" s="1" t="s">
        <v>2793</v>
      </c>
      <c r="BT1018" s="3">
        <v>106486.44000000002</v>
      </c>
      <c r="BV1018" s="1" t="s">
        <v>42</v>
      </c>
      <c r="BW1018" s="1" t="s">
        <v>2243</v>
      </c>
      <c r="BX1018" s="12">
        <v>27.333333333333332</v>
      </c>
      <c r="BY1018" s="12">
        <v>31</v>
      </c>
      <c r="CB1018"/>
      <c r="CC1018"/>
      <c r="CD1018"/>
      <c r="CE1018"/>
      <c r="DD1018" s="24">
        <f t="shared" si="16"/>
        <v>263783.70999999996</v>
      </c>
      <c r="DE1018" s="1" t="s">
        <v>2113</v>
      </c>
      <c r="DF1018" s="1" t="s">
        <v>2793</v>
      </c>
      <c r="DG1018" s="3">
        <v>15315.31</v>
      </c>
      <c r="DH1018" s="3">
        <v>49999.99</v>
      </c>
      <c r="DI1018" s="3">
        <v>263783.70999999996</v>
      </c>
      <c r="DJ1018" s="3">
        <v>188108.10279099998</v>
      </c>
      <c r="DK1018" s="3"/>
      <c r="DL1018" s="3">
        <v>31891.89</v>
      </c>
      <c r="DM1018" s="3"/>
    </row>
    <row r="1019" spans="57:117" x14ac:dyDescent="0.35">
      <c r="BE1019" s="1" t="s">
        <v>1605</v>
      </c>
      <c r="BF1019" s="1" t="s">
        <v>14</v>
      </c>
      <c r="BG1019" s="1" t="s">
        <v>2794</v>
      </c>
      <c r="BH1019" s="3">
        <v>15585.58</v>
      </c>
      <c r="BI1019" s="3">
        <v>47297.29</v>
      </c>
      <c r="BJ1019" s="15">
        <v>0.25</v>
      </c>
      <c r="BL1019" s="1" t="s">
        <v>1994</v>
      </c>
      <c r="BM1019" s="1" t="s">
        <v>13</v>
      </c>
      <c r="BN1019" s="1" t="s">
        <v>2794</v>
      </c>
      <c r="BO1019" s="3">
        <v>519099.05108099995</v>
      </c>
      <c r="BQ1019" s="1" t="s">
        <v>362</v>
      </c>
      <c r="BR1019" s="1" t="s">
        <v>14</v>
      </c>
      <c r="BS1019" s="1" t="s">
        <v>2794</v>
      </c>
      <c r="BT1019" s="3">
        <v>54414.390899999991</v>
      </c>
      <c r="BV1019" s="1" t="s">
        <v>42</v>
      </c>
      <c r="BW1019" s="1" t="s">
        <v>2632</v>
      </c>
      <c r="BX1019" s="12">
        <v>6.333333333333333</v>
      </c>
      <c r="BY1019" s="12"/>
      <c r="CB1019"/>
      <c r="CC1019"/>
      <c r="CD1019"/>
      <c r="CE1019"/>
      <c r="DD1019" s="24">
        <f t="shared" si="16"/>
        <v>243693.67000000004</v>
      </c>
      <c r="DE1019" s="1" t="s">
        <v>450</v>
      </c>
      <c r="DF1019" s="1" t="s">
        <v>2794</v>
      </c>
      <c r="DG1019" s="3"/>
      <c r="DH1019" s="3"/>
      <c r="DI1019" s="3"/>
      <c r="DJ1019" s="3">
        <v>17297.29</v>
      </c>
      <c r="DK1019" s="3">
        <v>243693.67000000004</v>
      </c>
      <c r="DL1019" s="3">
        <v>18378.37</v>
      </c>
      <c r="DM1019" s="3"/>
    </row>
    <row r="1020" spans="57:117" x14ac:dyDescent="0.35">
      <c r="BE1020" s="1" t="s">
        <v>1605</v>
      </c>
      <c r="BF1020" s="1" t="s">
        <v>13</v>
      </c>
      <c r="BG1020" s="1" t="s">
        <v>2794</v>
      </c>
      <c r="BH1020" s="3">
        <v>1039447.3266666665</v>
      </c>
      <c r="BI1020" s="3">
        <v>395225.17</v>
      </c>
      <c r="BJ1020" s="15">
        <v>2</v>
      </c>
      <c r="BL1020" s="1" t="s">
        <v>1429</v>
      </c>
      <c r="BM1020" s="1" t="s">
        <v>15</v>
      </c>
      <c r="BN1020" s="1" t="s">
        <v>2793</v>
      </c>
      <c r="BO1020" s="3">
        <v>941441.43675600004</v>
      </c>
      <c r="BQ1020" s="1" t="s">
        <v>362</v>
      </c>
      <c r="BR1020" s="1" t="s">
        <v>13</v>
      </c>
      <c r="BS1020" s="1" t="s">
        <v>2794</v>
      </c>
      <c r="BT1020" s="3">
        <v>53828.82</v>
      </c>
      <c r="BV1020" s="1" t="s">
        <v>42</v>
      </c>
      <c r="BW1020" s="1" t="s">
        <v>2649</v>
      </c>
      <c r="BX1020" s="12">
        <v>0.33333333333333331</v>
      </c>
      <c r="BY1020" s="12"/>
      <c r="CB1020"/>
      <c r="CC1020"/>
      <c r="CD1020"/>
      <c r="CE1020"/>
      <c r="DD1020" s="24">
        <f t="shared" si="16"/>
        <v>123783.78</v>
      </c>
      <c r="DE1020" s="1" t="s">
        <v>450</v>
      </c>
      <c r="DF1020" s="1" t="s">
        <v>2793</v>
      </c>
      <c r="DG1020" s="3">
        <v>106486.48</v>
      </c>
      <c r="DH1020" s="3"/>
      <c r="DI1020" s="3"/>
      <c r="DJ1020" s="3">
        <v>63783.781890999999</v>
      </c>
      <c r="DK1020" s="3">
        <v>123783.78</v>
      </c>
      <c r="DL1020" s="3">
        <v>81081.08</v>
      </c>
      <c r="DM1020" s="3"/>
    </row>
    <row r="1021" spans="57:117" x14ac:dyDescent="0.35">
      <c r="BE1021" s="1" t="s">
        <v>1605</v>
      </c>
      <c r="BF1021" s="1" t="s">
        <v>13</v>
      </c>
      <c r="BG1021" s="1" t="s">
        <v>2793</v>
      </c>
      <c r="BH1021" s="3">
        <v>113423.40999999999</v>
      </c>
      <c r="BI1021" s="3">
        <v>41621.620000000003</v>
      </c>
      <c r="BJ1021" s="15">
        <v>0.3</v>
      </c>
      <c r="BL1021" s="1" t="s">
        <v>1429</v>
      </c>
      <c r="BM1021" s="1" t="s">
        <v>14</v>
      </c>
      <c r="BN1021" s="1" t="s">
        <v>2794</v>
      </c>
      <c r="BO1021" s="3">
        <v>263423.41702699999</v>
      </c>
      <c r="BQ1021" s="1" t="s">
        <v>362</v>
      </c>
      <c r="BR1021" s="1" t="s">
        <v>18</v>
      </c>
      <c r="BS1021" s="1" t="s">
        <v>2793</v>
      </c>
      <c r="BT1021" s="3">
        <v>18545.04</v>
      </c>
      <c r="BV1021" s="1" t="s">
        <v>42</v>
      </c>
      <c r="BW1021" s="1" t="s">
        <v>2574</v>
      </c>
      <c r="BX1021" s="12">
        <v>25</v>
      </c>
      <c r="BY1021" s="12">
        <v>24</v>
      </c>
      <c r="CB1021"/>
      <c r="CC1021"/>
      <c r="CD1021"/>
      <c r="CE1021"/>
      <c r="DD1021" s="24">
        <f t="shared" si="16"/>
        <v>544684.54396000004</v>
      </c>
      <c r="DE1021" s="1" t="s">
        <v>2059</v>
      </c>
      <c r="DF1021" s="1" t="s">
        <v>2794</v>
      </c>
      <c r="DG1021" s="3">
        <v>544684.54396000004</v>
      </c>
      <c r="DH1021" s="3">
        <v>261531.47135000001</v>
      </c>
      <c r="DI1021" s="3">
        <v>93513.490179999979</v>
      </c>
      <c r="DJ1021" s="3">
        <v>386171.10090000008</v>
      </c>
      <c r="DK1021" s="3">
        <v>293333.26</v>
      </c>
      <c r="DL1021" s="3">
        <v>269099.03999999998</v>
      </c>
      <c r="DM1021" s="3"/>
    </row>
    <row r="1022" spans="57:117" x14ac:dyDescent="0.35">
      <c r="BE1022" s="1" t="s">
        <v>1605</v>
      </c>
      <c r="BF1022" s="1" t="s">
        <v>16</v>
      </c>
      <c r="BG1022" s="1" t="s">
        <v>2793</v>
      </c>
      <c r="BH1022" s="3">
        <v>97424.905073333342</v>
      </c>
      <c r="BI1022" s="3"/>
      <c r="BJ1022" s="15"/>
      <c r="BL1022" s="1" t="s">
        <v>1429</v>
      </c>
      <c r="BM1022" s="1" t="s">
        <v>13</v>
      </c>
      <c r="BN1022" s="1" t="s">
        <v>2794</v>
      </c>
      <c r="BO1022" s="3">
        <v>1373558.503058</v>
      </c>
      <c r="BQ1022" s="1" t="s">
        <v>2225</v>
      </c>
      <c r="BR1022" s="1" t="s">
        <v>15</v>
      </c>
      <c r="BS1022" s="1" t="s">
        <v>2793</v>
      </c>
      <c r="BT1022" s="3">
        <v>17747.740000000002</v>
      </c>
      <c r="BV1022" s="1" t="s">
        <v>42</v>
      </c>
      <c r="BW1022" s="1" t="s">
        <v>2265</v>
      </c>
      <c r="BX1022" s="12">
        <v>4.333333333333333</v>
      </c>
      <c r="BY1022" s="12"/>
      <c r="CB1022"/>
      <c r="CC1022"/>
      <c r="CD1022"/>
      <c r="CE1022"/>
      <c r="DD1022" s="24">
        <f t="shared" si="16"/>
        <v>320360.30999999994</v>
      </c>
      <c r="DE1022" s="1" t="s">
        <v>2059</v>
      </c>
      <c r="DF1022" s="1" t="s">
        <v>2793</v>
      </c>
      <c r="DG1022" s="3">
        <v>320360.30999999994</v>
      </c>
      <c r="DH1022" s="3">
        <v>141621.60026800001</v>
      </c>
      <c r="DI1022" s="3"/>
      <c r="DJ1022" s="3">
        <v>221801.761891</v>
      </c>
      <c r="DK1022" s="3">
        <v>205765.73351200001</v>
      </c>
      <c r="DL1022" s="3">
        <v>152522.503512</v>
      </c>
      <c r="DM1022" s="3"/>
    </row>
    <row r="1023" spans="57:117" x14ac:dyDescent="0.35">
      <c r="BE1023" s="1" t="s">
        <v>1563</v>
      </c>
      <c r="BF1023" s="1" t="s">
        <v>15</v>
      </c>
      <c r="BG1023" s="1" t="s">
        <v>2793</v>
      </c>
      <c r="BH1023" s="3">
        <v>916516.48999766679</v>
      </c>
      <c r="BI1023" s="3"/>
      <c r="BJ1023" s="15"/>
      <c r="BL1023" s="1" t="s">
        <v>1429</v>
      </c>
      <c r="BM1023" s="1" t="s">
        <v>13</v>
      </c>
      <c r="BN1023" s="1" t="s">
        <v>2793</v>
      </c>
      <c r="BO1023" s="3">
        <v>809189.17305700015</v>
      </c>
      <c r="BQ1023" s="1" t="s">
        <v>2225</v>
      </c>
      <c r="BR1023" s="1" t="s">
        <v>13</v>
      </c>
      <c r="BS1023" s="1" t="s">
        <v>2794</v>
      </c>
      <c r="BT1023" s="3">
        <v>302612.53999999998</v>
      </c>
      <c r="BV1023" s="1" t="s">
        <v>42</v>
      </c>
      <c r="BW1023" s="1" t="s">
        <v>2190</v>
      </c>
      <c r="BX1023" s="12">
        <v>13.666666666666666</v>
      </c>
      <c r="BY1023" s="12">
        <v>16</v>
      </c>
      <c r="CB1023"/>
      <c r="CC1023"/>
      <c r="CD1023"/>
      <c r="CE1023"/>
      <c r="DD1023" s="24">
        <f t="shared" si="16"/>
        <v>17587747.245625</v>
      </c>
      <c r="DE1023" s="1" t="s">
        <v>569</v>
      </c>
      <c r="DF1023" s="1" t="s">
        <v>2794</v>
      </c>
      <c r="DG1023" s="3">
        <v>15361936.301559998</v>
      </c>
      <c r="DH1023" s="3">
        <v>15957521.962061996</v>
      </c>
      <c r="DI1023" s="3">
        <v>17587747.245625</v>
      </c>
      <c r="DJ1023" s="3">
        <v>15652431.868620995</v>
      </c>
      <c r="DK1023" s="3">
        <v>12816891.352374</v>
      </c>
      <c r="DL1023" s="3">
        <v>15094368.719292006</v>
      </c>
      <c r="DM1023" s="3">
        <v>3131170.9998690011</v>
      </c>
    </row>
    <row r="1024" spans="57:117" x14ac:dyDescent="0.35">
      <c r="BE1024" s="1" t="s">
        <v>1563</v>
      </c>
      <c r="BF1024" s="1" t="s">
        <v>14</v>
      </c>
      <c r="BG1024" s="1" t="s">
        <v>2794</v>
      </c>
      <c r="BH1024" s="3">
        <v>150210.20333333334</v>
      </c>
      <c r="BI1024" s="3"/>
      <c r="BJ1024" s="15"/>
      <c r="BL1024" s="1" t="s">
        <v>2587</v>
      </c>
      <c r="BM1024" s="1" t="s">
        <v>14</v>
      </c>
      <c r="BN1024" s="1" t="s">
        <v>2794</v>
      </c>
      <c r="BO1024" s="3">
        <v>86801.790899999978</v>
      </c>
      <c r="BQ1024" s="1" t="s">
        <v>2528</v>
      </c>
      <c r="BR1024" s="1" t="s">
        <v>13</v>
      </c>
      <c r="BS1024" s="1" t="s">
        <v>2794</v>
      </c>
      <c r="BT1024" s="3">
        <v>688828.79</v>
      </c>
      <c r="BV1024" s="1" t="s">
        <v>42</v>
      </c>
      <c r="BW1024" s="1" t="s">
        <v>2475</v>
      </c>
      <c r="BX1024" s="12">
        <v>9</v>
      </c>
      <c r="BY1024" s="12">
        <v>13</v>
      </c>
      <c r="CB1024"/>
      <c r="CC1024"/>
      <c r="CD1024"/>
      <c r="CE1024"/>
      <c r="DD1024" s="24">
        <f t="shared" si="16"/>
        <v>11281780.039266</v>
      </c>
      <c r="DE1024" s="1" t="s">
        <v>569</v>
      </c>
      <c r="DF1024" s="1" t="s">
        <v>2793</v>
      </c>
      <c r="DG1024" s="3">
        <v>2358918.7973789996</v>
      </c>
      <c r="DH1024" s="3">
        <v>3852015.2435070002</v>
      </c>
      <c r="DI1024" s="3">
        <v>7766888.1663010027</v>
      </c>
      <c r="DJ1024" s="3">
        <v>9561231.4066520017</v>
      </c>
      <c r="DK1024" s="3">
        <v>11281780.039266</v>
      </c>
      <c r="DL1024" s="3">
        <v>5757952.1770189982</v>
      </c>
      <c r="DM1024" s="3">
        <v>1385347.7159440003</v>
      </c>
    </row>
    <row r="1025" spans="57:117" x14ac:dyDescent="0.35">
      <c r="BE1025" s="1" t="s">
        <v>1563</v>
      </c>
      <c r="BF1025" s="1" t="s">
        <v>13</v>
      </c>
      <c r="BG1025" s="1" t="s">
        <v>2794</v>
      </c>
      <c r="BH1025" s="3">
        <v>3828888.7139383331</v>
      </c>
      <c r="BI1025" s="3"/>
      <c r="BJ1025" s="15"/>
      <c r="BL1025" s="1" t="s">
        <v>2587</v>
      </c>
      <c r="BM1025" s="1" t="s">
        <v>13</v>
      </c>
      <c r="BN1025" s="1" t="s">
        <v>2794</v>
      </c>
      <c r="BO1025" s="3">
        <v>186513.49108100001</v>
      </c>
      <c r="BQ1025" s="1" t="s">
        <v>2542</v>
      </c>
      <c r="BR1025" s="1" t="s">
        <v>15</v>
      </c>
      <c r="BS1025" s="1" t="s">
        <v>2793</v>
      </c>
      <c r="BT1025" s="3">
        <v>63783.773512</v>
      </c>
      <c r="BV1025" s="1" t="s">
        <v>42</v>
      </c>
      <c r="BW1025" s="1" t="s">
        <v>1994</v>
      </c>
      <c r="BX1025" s="12">
        <v>7</v>
      </c>
      <c r="BY1025" s="12">
        <v>14</v>
      </c>
      <c r="CB1025"/>
      <c r="CC1025"/>
      <c r="CD1025"/>
      <c r="CE1025"/>
      <c r="DD1025" s="24">
        <f t="shared" si="16"/>
        <v>1151531.431351</v>
      </c>
      <c r="DE1025" s="1" t="s">
        <v>1319</v>
      </c>
      <c r="DF1025" s="1" t="s">
        <v>2794</v>
      </c>
      <c r="DG1025" s="3">
        <v>676531.45090000005</v>
      </c>
      <c r="DH1025" s="3">
        <v>704324.21540200012</v>
      </c>
      <c r="DI1025" s="3">
        <v>1041261.1300000001</v>
      </c>
      <c r="DJ1025" s="3">
        <v>976711.6</v>
      </c>
      <c r="DK1025" s="3">
        <v>874234.10170999996</v>
      </c>
      <c r="DL1025" s="3">
        <v>1151531.431351</v>
      </c>
      <c r="DM1025" s="3">
        <v>262972.93000000005</v>
      </c>
    </row>
    <row r="1026" spans="57:117" x14ac:dyDescent="0.35">
      <c r="BE1026" s="1" t="s">
        <v>1563</v>
      </c>
      <c r="BF1026" s="1" t="s">
        <v>13</v>
      </c>
      <c r="BG1026" s="1" t="s">
        <v>2793</v>
      </c>
      <c r="BH1026" s="3">
        <v>984174.13107733335</v>
      </c>
      <c r="BI1026" s="3"/>
      <c r="BJ1026" s="15"/>
      <c r="BL1026" s="1" t="s">
        <v>2587</v>
      </c>
      <c r="BM1026" s="1" t="s">
        <v>13</v>
      </c>
      <c r="BN1026" s="1" t="s">
        <v>2793</v>
      </c>
      <c r="BO1026" s="3">
        <v>29617.11</v>
      </c>
      <c r="BQ1026" s="1" t="s">
        <v>2542</v>
      </c>
      <c r="BR1026" s="1" t="s">
        <v>13</v>
      </c>
      <c r="BS1026" s="1" t="s">
        <v>2794</v>
      </c>
      <c r="BT1026" s="3">
        <v>71891.88</v>
      </c>
      <c r="BV1026" s="1" t="s">
        <v>42</v>
      </c>
      <c r="BW1026" s="1" t="s">
        <v>2587</v>
      </c>
      <c r="BX1026" s="12">
        <v>8</v>
      </c>
      <c r="BY1026" s="12">
        <v>9</v>
      </c>
      <c r="CB1026"/>
      <c r="CC1026"/>
      <c r="CD1026"/>
      <c r="CE1026"/>
      <c r="DD1026" s="24">
        <f t="shared" si="16"/>
        <v>639220.68711499998</v>
      </c>
      <c r="DE1026" s="1" t="s">
        <v>1319</v>
      </c>
      <c r="DF1026" s="1" t="s">
        <v>2793</v>
      </c>
      <c r="DG1026" s="3">
        <v>154040.51999999999</v>
      </c>
      <c r="DH1026" s="3">
        <v>553063.02990800003</v>
      </c>
      <c r="DI1026" s="3">
        <v>158558.53</v>
      </c>
      <c r="DJ1026" s="3">
        <v>639220.68711499998</v>
      </c>
      <c r="DK1026" s="3">
        <v>41621.620000000003</v>
      </c>
      <c r="DL1026" s="3">
        <v>329941.40324299998</v>
      </c>
      <c r="DM1026" s="3">
        <v>105436.93324300001</v>
      </c>
    </row>
    <row r="1027" spans="57:117" x14ac:dyDescent="0.35">
      <c r="BE1027" s="1" t="s">
        <v>1563</v>
      </c>
      <c r="BF1027" s="1" t="s">
        <v>16</v>
      </c>
      <c r="BG1027" s="1" t="s">
        <v>2793</v>
      </c>
      <c r="BH1027" s="3">
        <v>96930.929369333331</v>
      </c>
      <c r="BI1027" s="3"/>
      <c r="BJ1027" s="15"/>
      <c r="BL1027" s="1" t="s">
        <v>1415</v>
      </c>
      <c r="BM1027" s="1" t="s">
        <v>14</v>
      </c>
      <c r="BN1027" s="1" t="s">
        <v>2794</v>
      </c>
      <c r="BO1027" s="3">
        <v>210090.07702699999</v>
      </c>
      <c r="BQ1027" s="1" t="s">
        <v>2562</v>
      </c>
      <c r="BR1027" s="1" t="s">
        <v>13</v>
      </c>
      <c r="BS1027" s="1" t="s">
        <v>2794</v>
      </c>
      <c r="BT1027" s="3">
        <v>323963.92000000004</v>
      </c>
      <c r="BV1027" s="1" t="s">
        <v>42</v>
      </c>
      <c r="BW1027" s="1" t="s">
        <v>2225</v>
      </c>
      <c r="BX1027" s="12">
        <v>15.666666666666666</v>
      </c>
      <c r="BY1027" s="12">
        <v>15</v>
      </c>
      <c r="CB1027"/>
      <c r="CC1027"/>
      <c r="CD1027"/>
      <c r="CE1027"/>
      <c r="DD1027" s="24">
        <f t="shared" si="16"/>
        <v>513423.38684400002</v>
      </c>
      <c r="DE1027" s="1" t="s">
        <v>1594</v>
      </c>
      <c r="DF1027" s="1" t="s">
        <v>2794</v>
      </c>
      <c r="DG1027" s="3">
        <v>245045.0209</v>
      </c>
      <c r="DH1027" s="3">
        <v>351081.05846599996</v>
      </c>
      <c r="DI1027" s="3">
        <v>513423.38684400002</v>
      </c>
      <c r="DJ1027" s="3">
        <v>143243.20090000003</v>
      </c>
      <c r="DK1027" s="3"/>
      <c r="DL1027" s="3"/>
      <c r="DM1027" s="3"/>
    </row>
    <row r="1028" spans="57:117" x14ac:dyDescent="0.35">
      <c r="BE1028" s="1" t="s">
        <v>1563</v>
      </c>
      <c r="BF1028" s="1" t="s">
        <v>18</v>
      </c>
      <c r="BG1028" s="1" t="s">
        <v>2793</v>
      </c>
      <c r="BH1028" s="3">
        <v>372143.84333333332</v>
      </c>
      <c r="BI1028" s="3"/>
      <c r="BJ1028" s="15"/>
      <c r="BL1028" s="1" t="s">
        <v>1415</v>
      </c>
      <c r="BM1028" s="1" t="s">
        <v>13</v>
      </c>
      <c r="BN1028" s="1" t="s">
        <v>2794</v>
      </c>
      <c r="BO1028" s="3">
        <v>1093299.94</v>
      </c>
      <c r="BQ1028" s="1" t="s">
        <v>2558</v>
      </c>
      <c r="BR1028" s="1" t="s">
        <v>14</v>
      </c>
      <c r="BS1028" s="1" t="s">
        <v>2794</v>
      </c>
      <c r="BT1028" s="3">
        <v>54054.03</v>
      </c>
      <c r="BV1028" s="1" t="s">
        <v>42</v>
      </c>
      <c r="BW1028" s="1" t="s">
        <v>2528</v>
      </c>
      <c r="BX1028" s="12">
        <v>12</v>
      </c>
      <c r="BY1028" s="12">
        <v>11</v>
      </c>
      <c r="CB1028"/>
      <c r="CC1028"/>
      <c r="CD1028"/>
      <c r="CE1028"/>
      <c r="DD1028" s="24">
        <f t="shared" si="16"/>
        <v>1132882.7986430004</v>
      </c>
      <c r="DE1028" s="1" t="s">
        <v>1594</v>
      </c>
      <c r="DF1028" s="1" t="s">
        <v>2793</v>
      </c>
      <c r="DG1028" s="3"/>
      <c r="DH1028" s="3"/>
      <c r="DI1028" s="3"/>
      <c r="DJ1028" s="3">
        <v>1132882.7986430004</v>
      </c>
      <c r="DK1028" s="3"/>
      <c r="DL1028" s="3">
        <v>99663.950000000012</v>
      </c>
      <c r="DM1028" s="3"/>
    </row>
    <row r="1029" spans="57:117" x14ac:dyDescent="0.35">
      <c r="BE1029" s="1" t="s">
        <v>1317</v>
      </c>
      <c r="BF1029" s="1" t="s">
        <v>15</v>
      </c>
      <c r="BG1029" s="1" t="s">
        <v>2793</v>
      </c>
      <c r="BH1029" s="3">
        <v>273153.09963833331</v>
      </c>
      <c r="BI1029" s="3"/>
      <c r="BJ1029" s="15"/>
      <c r="BL1029" s="1" t="s">
        <v>1415</v>
      </c>
      <c r="BM1029" s="1" t="s">
        <v>13</v>
      </c>
      <c r="BN1029" s="1" t="s">
        <v>2793</v>
      </c>
      <c r="BO1029" s="3">
        <v>242297.28495200002</v>
      </c>
      <c r="BQ1029" s="1" t="s">
        <v>2558</v>
      </c>
      <c r="BR1029" s="1" t="s">
        <v>13</v>
      </c>
      <c r="BS1029" s="1" t="s">
        <v>2794</v>
      </c>
      <c r="BT1029" s="3">
        <v>288108.07</v>
      </c>
      <c r="BV1029" s="1" t="s">
        <v>42</v>
      </c>
      <c r="BW1029" s="1" t="s">
        <v>2542</v>
      </c>
      <c r="BX1029" s="12">
        <v>6</v>
      </c>
      <c r="BY1029" s="12">
        <v>6</v>
      </c>
      <c r="CB1029"/>
      <c r="CC1029"/>
      <c r="CD1029"/>
      <c r="CE1029"/>
      <c r="DD1029" s="24">
        <f t="shared" si="16"/>
        <v>1628423.0669319988</v>
      </c>
      <c r="DE1029" s="1" t="s">
        <v>359</v>
      </c>
      <c r="DF1029" s="1" t="s">
        <v>2794</v>
      </c>
      <c r="DG1029" s="3">
        <v>974819.62531399983</v>
      </c>
      <c r="DH1029" s="3">
        <v>1628423.0669319988</v>
      </c>
      <c r="DI1029" s="3">
        <v>906936.76702400018</v>
      </c>
      <c r="DJ1029" s="3">
        <v>302252.2</v>
      </c>
      <c r="DK1029" s="3">
        <v>1116621.4217999999</v>
      </c>
      <c r="DL1029" s="3">
        <v>417026.88</v>
      </c>
      <c r="DM1029" s="3"/>
    </row>
    <row r="1030" spans="57:117" x14ac:dyDescent="0.35">
      <c r="BE1030" s="1" t="s">
        <v>1317</v>
      </c>
      <c r="BF1030" s="1" t="s">
        <v>14</v>
      </c>
      <c r="BG1030" s="1" t="s">
        <v>2794</v>
      </c>
      <c r="BH1030" s="3">
        <v>29219.210569999999</v>
      </c>
      <c r="BI1030" s="3"/>
      <c r="BJ1030" s="15"/>
      <c r="BL1030" s="1" t="s">
        <v>1415</v>
      </c>
      <c r="BM1030" s="1" t="s">
        <v>17</v>
      </c>
      <c r="BN1030" s="1" t="s">
        <v>2793</v>
      </c>
      <c r="BO1030" s="3">
        <v>91891.888917999997</v>
      </c>
      <c r="BQ1030" s="1" t="s">
        <v>292</v>
      </c>
      <c r="BR1030" s="1" t="s">
        <v>15</v>
      </c>
      <c r="BS1030" s="1" t="s">
        <v>2793</v>
      </c>
      <c r="BT1030" s="3">
        <v>539369.35198000004</v>
      </c>
      <c r="BV1030" s="1" t="s">
        <v>42</v>
      </c>
      <c r="BW1030" s="1" t="s">
        <v>2562</v>
      </c>
      <c r="BX1030" s="12">
        <v>8</v>
      </c>
      <c r="BY1030" s="12">
        <v>6</v>
      </c>
      <c r="CB1030"/>
      <c r="CC1030"/>
      <c r="CD1030"/>
      <c r="CE1030"/>
      <c r="DD1030" s="24">
        <f t="shared" si="16"/>
        <v>669056.6221599998</v>
      </c>
      <c r="DE1030" s="1" t="s">
        <v>359</v>
      </c>
      <c r="DF1030" s="1" t="s">
        <v>2793</v>
      </c>
      <c r="DG1030" s="3">
        <v>310810.75</v>
      </c>
      <c r="DH1030" s="3">
        <v>669056.6221599998</v>
      </c>
      <c r="DI1030" s="3">
        <v>409833.283421</v>
      </c>
      <c r="DJ1030" s="3">
        <v>186660.32765599998</v>
      </c>
      <c r="DK1030" s="3">
        <v>492619.73252000008</v>
      </c>
      <c r="DL1030" s="3">
        <v>533680.10404800007</v>
      </c>
      <c r="DM1030" s="3"/>
    </row>
    <row r="1031" spans="57:117" x14ac:dyDescent="0.35">
      <c r="BE1031" s="1" t="s">
        <v>1317</v>
      </c>
      <c r="BF1031" s="1" t="s">
        <v>13</v>
      </c>
      <c r="BG1031" s="1" t="s">
        <v>2794</v>
      </c>
      <c r="BH1031" s="3">
        <v>437822.70348333335</v>
      </c>
      <c r="BI1031" s="3"/>
      <c r="BJ1031" s="15"/>
      <c r="BL1031" s="1" t="s">
        <v>1415</v>
      </c>
      <c r="BM1031" s="1" t="s">
        <v>16</v>
      </c>
      <c r="BN1031" s="1" t="s">
        <v>2793</v>
      </c>
      <c r="BO1031" s="3">
        <v>145396.394054</v>
      </c>
      <c r="BQ1031" s="1" t="s">
        <v>292</v>
      </c>
      <c r="BR1031" s="1" t="s">
        <v>14</v>
      </c>
      <c r="BS1031" s="1" t="s">
        <v>2794</v>
      </c>
      <c r="BT1031" s="3">
        <v>880360.33675500005</v>
      </c>
      <c r="BV1031" s="1" t="s">
        <v>42</v>
      </c>
      <c r="BW1031" s="1" t="s">
        <v>2558</v>
      </c>
      <c r="BX1031" s="12">
        <v>12</v>
      </c>
      <c r="BY1031" s="12">
        <v>13</v>
      </c>
      <c r="CB1031"/>
      <c r="CC1031"/>
      <c r="CD1031"/>
      <c r="CE1031"/>
      <c r="DD1031" s="24">
        <f t="shared" si="16"/>
        <v>671486.37</v>
      </c>
      <c r="DE1031" s="1" t="s">
        <v>387</v>
      </c>
      <c r="DF1031" s="1" t="s">
        <v>2794</v>
      </c>
      <c r="DG1031" s="3"/>
      <c r="DH1031" s="3"/>
      <c r="DI1031" s="3">
        <v>471261.17252200004</v>
      </c>
      <c r="DJ1031" s="3">
        <v>460540.47000000003</v>
      </c>
      <c r="DK1031" s="3">
        <v>246576.48215999999</v>
      </c>
      <c r="DL1031" s="3">
        <v>671486.37</v>
      </c>
      <c r="DM1031" s="3">
        <v>225540.49036</v>
      </c>
    </row>
    <row r="1032" spans="57:117" x14ac:dyDescent="0.35">
      <c r="BE1032" s="1" t="s">
        <v>1317</v>
      </c>
      <c r="BF1032" s="1" t="s">
        <v>13</v>
      </c>
      <c r="BG1032" s="1" t="s">
        <v>2793</v>
      </c>
      <c r="BH1032" s="3">
        <v>85885.87</v>
      </c>
      <c r="BI1032" s="3"/>
      <c r="BJ1032" s="15"/>
      <c r="BL1032" s="1" t="s">
        <v>245</v>
      </c>
      <c r="BM1032" s="1" t="s">
        <v>15</v>
      </c>
      <c r="BN1032" s="1" t="s">
        <v>2793</v>
      </c>
      <c r="BO1032" s="3">
        <v>175675.66</v>
      </c>
      <c r="BQ1032" s="1" t="s">
        <v>292</v>
      </c>
      <c r="BR1032" s="1" t="s">
        <v>13</v>
      </c>
      <c r="BS1032" s="1" t="s">
        <v>2794</v>
      </c>
      <c r="BT1032" s="3">
        <v>7153873.6443590019</v>
      </c>
      <c r="BV1032" s="1" t="s">
        <v>42</v>
      </c>
      <c r="BW1032" s="1" t="s">
        <v>2247</v>
      </c>
      <c r="BX1032" s="12">
        <v>4</v>
      </c>
      <c r="BY1032" s="12"/>
      <c r="CB1032"/>
      <c r="CC1032"/>
      <c r="CD1032"/>
      <c r="CE1032"/>
      <c r="DD1032" s="24">
        <f t="shared" si="16"/>
        <v>540090.041891</v>
      </c>
      <c r="DE1032" s="1" t="s">
        <v>387</v>
      </c>
      <c r="DF1032" s="1" t="s">
        <v>2793</v>
      </c>
      <c r="DG1032" s="3"/>
      <c r="DH1032" s="3"/>
      <c r="DI1032" s="3">
        <v>109189.18</v>
      </c>
      <c r="DJ1032" s="3">
        <v>540090.041891</v>
      </c>
      <c r="DK1032" s="3"/>
      <c r="DL1032" s="3">
        <v>127734.22</v>
      </c>
      <c r="DM1032" s="3">
        <v>17747.740000000002</v>
      </c>
    </row>
    <row r="1033" spans="57:117" x14ac:dyDescent="0.35">
      <c r="BE1033" s="1" t="s">
        <v>1317</v>
      </c>
      <c r="BF1033" s="1" t="s">
        <v>19</v>
      </c>
      <c r="BG1033" s="1" t="s">
        <v>2793</v>
      </c>
      <c r="BH1033" s="3">
        <v>4519.5166666666664</v>
      </c>
      <c r="BI1033" s="3"/>
      <c r="BJ1033" s="15"/>
      <c r="BL1033" s="1" t="s">
        <v>245</v>
      </c>
      <c r="BM1033" s="1" t="s">
        <v>13</v>
      </c>
      <c r="BN1033" s="1" t="s">
        <v>2794</v>
      </c>
      <c r="BO1033" s="3">
        <v>1458017.9602659999</v>
      </c>
      <c r="BQ1033" s="1" t="s">
        <v>292</v>
      </c>
      <c r="BR1033" s="1" t="s">
        <v>13</v>
      </c>
      <c r="BS1033" s="1" t="s">
        <v>2793</v>
      </c>
      <c r="BT1033" s="3">
        <v>1127207.167836</v>
      </c>
      <c r="BV1033" s="1" t="s">
        <v>42</v>
      </c>
      <c r="BW1033" s="1" t="s">
        <v>2069</v>
      </c>
      <c r="BX1033" s="12">
        <v>15.333333333333334</v>
      </c>
      <c r="BY1033" s="12">
        <v>18</v>
      </c>
      <c r="CB1033"/>
      <c r="CC1033"/>
      <c r="CD1033"/>
      <c r="CE1033"/>
      <c r="DD1033" s="24">
        <f t="shared" si="16"/>
        <v>402522.42342200008</v>
      </c>
      <c r="DE1033" s="1" t="s">
        <v>2080</v>
      </c>
      <c r="DF1033" s="1" t="s">
        <v>2794</v>
      </c>
      <c r="DG1033" s="3">
        <v>321171.05179999996</v>
      </c>
      <c r="DH1033" s="3">
        <v>402522.42342200008</v>
      </c>
      <c r="DI1033" s="3">
        <v>154819.75062999999</v>
      </c>
      <c r="DJ1033" s="3">
        <v>181441.38999999998</v>
      </c>
      <c r="DK1033" s="3">
        <v>246711.61260999998</v>
      </c>
      <c r="DL1033" s="3">
        <v>244414.30089999997</v>
      </c>
      <c r="DM1033" s="3"/>
    </row>
    <row r="1034" spans="57:117" x14ac:dyDescent="0.35">
      <c r="BE1034" s="1" t="s">
        <v>1317</v>
      </c>
      <c r="BF1034" s="1" t="s">
        <v>17</v>
      </c>
      <c r="BG1034" s="1" t="s">
        <v>2793</v>
      </c>
      <c r="BH1034" s="3">
        <v>10210.210000000001</v>
      </c>
      <c r="BI1034" s="3"/>
      <c r="BJ1034" s="15"/>
      <c r="BL1034" s="1" t="s">
        <v>245</v>
      </c>
      <c r="BM1034" s="1" t="s">
        <v>13</v>
      </c>
      <c r="BN1034" s="1" t="s">
        <v>2793</v>
      </c>
      <c r="BO1034" s="3">
        <v>14809.006396000001</v>
      </c>
      <c r="BQ1034" s="1" t="s">
        <v>292</v>
      </c>
      <c r="BR1034" s="1" t="s">
        <v>16</v>
      </c>
      <c r="BS1034" s="1" t="s">
        <v>2793</v>
      </c>
      <c r="BT1034" s="3">
        <v>145396.394054</v>
      </c>
      <c r="BV1034" s="1" t="s">
        <v>42</v>
      </c>
      <c r="BW1034" s="1" t="s">
        <v>2658</v>
      </c>
      <c r="BX1034" s="12">
        <v>10.666666666666666</v>
      </c>
      <c r="BY1034" s="12">
        <v>12</v>
      </c>
      <c r="CB1034"/>
      <c r="CC1034"/>
      <c r="CD1034"/>
      <c r="CE1034"/>
      <c r="DD1034" s="24">
        <f t="shared" si="16"/>
        <v>583423.39621399995</v>
      </c>
      <c r="DE1034" s="1" t="s">
        <v>2080</v>
      </c>
      <c r="DF1034" s="1" t="s">
        <v>2793</v>
      </c>
      <c r="DG1034" s="3">
        <v>459008.989909</v>
      </c>
      <c r="DH1034" s="3">
        <v>77837.820000000007</v>
      </c>
      <c r="DI1034" s="3">
        <v>388918.87882799999</v>
      </c>
      <c r="DJ1034" s="3">
        <v>583423.39621399995</v>
      </c>
      <c r="DK1034" s="3">
        <v>464234.21243099996</v>
      </c>
      <c r="DL1034" s="3">
        <v>569999.97522400005</v>
      </c>
      <c r="DM1034" s="3"/>
    </row>
    <row r="1035" spans="57:117" x14ac:dyDescent="0.35">
      <c r="BE1035" s="1" t="s">
        <v>1317</v>
      </c>
      <c r="BF1035" s="1" t="s">
        <v>18</v>
      </c>
      <c r="BG1035" s="1" t="s">
        <v>2793</v>
      </c>
      <c r="BH1035" s="3">
        <v>12363.663333333332</v>
      </c>
      <c r="BI1035" s="3"/>
      <c r="BJ1035" s="15"/>
      <c r="BL1035" s="1" t="s">
        <v>362</v>
      </c>
      <c r="BM1035" s="1" t="s">
        <v>15</v>
      </c>
      <c r="BN1035" s="1" t="s">
        <v>2793</v>
      </c>
      <c r="BO1035" s="3">
        <v>94144.150000000009</v>
      </c>
      <c r="BQ1035" s="1" t="s">
        <v>292</v>
      </c>
      <c r="BR1035" s="1" t="s">
        <v>18</v>
      </c>
      <c r="BS1035" s="1" t="s">
        <v>2793</v>
      </c>
      <c r="BT1035" s="3">
        <v>92727.02</v>
      </c>
      <c r="BV1035" s="1" t="s">
        <v>42</v>
      </c>
      <c r="BW1035" s="1" t="s">
        <v>2656</v>
      </c>
      <c r="BX1035" s="12">
        <v>14.333333333333334</v>
      </c>
      <c r="BY1035" s="12">
        <v>22</v>
      </c>
      <c r="CB1035"/>
      <c r="CC1035"/>
      <c r="CD1035"/>
      <c r="CE1035"/>
      <c r="DD1035" s="24">
        <f t="shared" si="16"/>
        <v>509369.28072000004</v>
      </c>
      <c r="DE1035" s="1" t="s">
        <v>1335</v>
      </c>
      <c r="DF1035" s="1" t="s">
        <v>2794</v>
      </c>
      <c r="DG1035" s="3">
        <v>509369.28072000004</v>
      </c>
      <c r="DH1035" s="3">
        <v>236846.78630500002</v>
      </c>
      <c r="DI1035" s="3">
        <v>351711.62342199998</v>
      </c>
      <c r="DJ1035" s="3">
        <v>428738.67000000004</v>
      </c>
      <c r="DK1035" s="3">
        <v>506126.03090000013</v>
      </c>
      <c r="DL1035" s="3">
        <v>284774.75</v>
      </c>
      <c r="DM1035" s="3"/>
    </row>
    <row r="1036" spans="57:117" x14ac:dyDescent="0.35">
      <c r="BE1036" s="1" t="s">
        <v>1757</v>
      </c>
      <c r="BF1036" s="1" t="s">
        <v>15</v>
      </c>
      <c r="BG1036" s="1" t="s">
        <v>2793</v>
      </c>
      <c r="BH1036" s="3">
        <v>59159.15</v>
      </c>
      <c r="BI1036" s="3"/>
      <c r="BJ1036" s="15"/>
      <c r="BL1036" s="1" t="s">
        <v>362</v>
      </c>
      <c r="BM1036" s="1" t="s">
        <v>14</v>
      </c>
      <c r="BN1036" s="1" t="s">
        <v>2794</v>
      </c>
      <c r="BO1036" s="3">
        <v>70450.443599999999</v>
      </c>
      <c r="BQ1036" s="1" t="s">
        <v>292</v>
      </c>
      <c r="BR1036" s="1" t="s">
        <v>19</v>
      </c>
      <c r="BS1036" s="1" t="s">
        <v>2793</v>
      </c>
      <c r="BT1036" s="3">
        <v>13558.55</v>
      </c>
      <c r="BV1036" s="1" t="s">
        <v>42</v>
      </c>
      <c r="BW1036" s="1" t="s">
        <v>2000</v>
      </c>
      <c r="BX1036" s="12">
        <v>1.6666666666666667</v>
      </c>
      <c r="BY1036" s="12"/>
      <c r="CB1036"/>
      <c r="CC1036"/>
      <c r="CD1036"/>
      <c r="CE1036"/>
      <c r="DD1036" s="24">
        <f t="shared" ref="DD1036:DD1099" si="17">MAX(DG1036:DM1036)</f>
        <v>127927.91</v>
      </c>
      <c r="DE1036" s="1" t="s">
        <v>1335</v>
      </c>
      <c r="DF1036" s="1" t="s">
        <v>2793</v>
      </c>
      <c r="DG1036" s="3">
        <v>15315.31</v>
      </c>
      <c r="DH1036" s="3">
        <v>15315.31</v>
      </c>
      <c r="DI1036" s="3">
        <v>116294.56</v>
      </c>
      <c r="DJ1036" s="3">
        <v>109189.18</v>
      </c>
      <c r="DK1036" s="3">
        <v>15315.31</v>
      </c>
      <c r="DL1036" s="3">
        <v>127927.91</v>
      </c>
      <c r="DM1036" s="3"/>
    </row>
    <row r="1037" spans="57:117" x14ac:dyDescent="0.35">
      <c r="BE1037" s="1" t="s">
        <v>1757</v>
      </c>
      <c r="BF1037" s="1" t="s">
        <v>14</v>
      </c>
      <c r="BG1037" s="1" t="s">
        <v>2794</v>
      </c>
      <c r="BH1037" s="3">
        <v>78198.193933666669</v>
      </c>
      <c r="BI1037" s="3"/>
      <c r="BJ1037" s="15"/>
      <c r="BL1037" s="1" t="s">
        <v>362</v>
      </c>
      <c r="BM1037" s="1" t="s">
        <v>13</v>
      </c>
      <c r="BN1037" s="1" t="s">
        <v>2794</v>
      </c>
      <c r="BO1037" s="3">
        <v>157627.90108100002</v>
      </c>
      <c r="BQ1037" s="1" t="s">
        <v>2069</v>
      </c>
      <c r="BR1037" s="1" t="s">
        <v>15</v>
      </c>
      <c r="BS1037" s="1" t="s">
        <v>2793</v>
      </c>
      <c r="BT1037" s="3">
        <v>312252.18</v>
      </c>
      <c r="BV1037" s="1" t="s">
        <v>42</v>
      </c>
      <c r="BW1037" s="1" t="s">
        <v>2308</v>
      </c>
      <c r="BX1037" s="12">
        <v>9.6666666666666661</v>
      </c>
      <c r="BY1037" s="12">
        <v>12</v>
      </c>
      <c r="CB1037"/>
      <c r="CC1037"/>
      <c r="CD1037"/>
      <c r="CE1037"/>
      <c r="DD1037" s="24">
        <f t="shared" si="17"/>
        <v>913693.51450199983</v>
      </c>
      <c r="DE1037" s="1" t="s">
        <v>1980</v>
      </c>
      <c r="DF1037" s="1" t="s">
        <v>2794</v>
      </c>
      <c r="DG1037" s="3">
        <v>618108.03468000027</v>
      </c>
      <c r="DH1037" s="3">
        <v>913693.51450199983</v>
      </c>
      <c r="DI1037" s="3">
        <v>582702.62216000003</v>
      </c>
      <c r="DJ1037" s="3">
        <v>237387.35090000002</v>
      </c>
      <c r="DK1037" s="3">
        <v>305855.81000000006</v>
      </c>
      <c r="DL1037" s="3">
        <v>513062.96</v>
      </c>
      <c r="DM1037" s="3"/>
    </row>
    <row r="1038" spans="57:117" x14ac:dyDescent="0.35">
      <c r="BE1038" s="1" t="s">
        <v>1757</v>
      </c>
      <c r="BF1038" s="1" t="s">
        <v>13</v>
      </c>
      <c r="BG1038" s="1" t="s">
        <v>2794</v>
      </c>
      <c r="BH1038" s="3">
        <v>148459.43666666668</v>
      </c>
      <c r="BI1038" s="3">
        <v>134684.66036000001</v>
      </c>
      <c r="BJ1038" s="15">
        <v>1.06</v>
      </c>
      <c r="BL1038" s="1" t="s">
        <v>362</v>
      </c>
      <c r="BM1038" s="1" t="s">
        <v>13</v>
      </c>
      <c r="BN1038" s="1" t="s">
        <v>2793</v>
      </c>
      <c r="BO1038" s="3">
        <v>22972.97</v>
      </c>
      <c r="BQ1038" s="1" t="s">
        <v>2069</v>
      </c>
      <c r="BR1038" s="1" t="s">
        <v>14</v>
      </c>
      <c r="BS1038" s="1" t="s">
        <v>2794</v>
      </c>
      <c r="BT1038" s="3">
        <v>36756.74</v>
      </c>
      <c r="BV1038" s="1" t="s">
        <v>42</v>
      </c>
      <c r="BW1038" s="1" t="s">
        <v>1750</v>
      </c>
      <c r="BX1038" s="12">
        <v>2.3333333333333335</v>
      </c>
      <c r="BY1038" s="12"/>
      <c r="CB1038"/>
      <c r="CC1038"/>
      <c r="CD1038"/>
      <c r="CE1038"/>
      <c r="DD1038" s="24">
        <f t="shared" si="17"/>
        <v>15315.31</v>
      </c>
      <c r="DE1038" s="1" t="s">
        <v>1980</v>
      </c>
      <c r="DF1038" s="1" t="s">
        <v>2793</v>
      </c>
      <c r="DG1038" s="3">
        <v>15315.31</v>
      </c>
      <c r="DH1038" s="3">
        <v>15315.31</v>
      </c>
      <c r="DI1038" s="3"/>
      <c r="DJ1038" s="3"/>
      <c r="DK1038" s="3"/>
      <c r="DL1038" s="3"/>
      <c r="DM1038" s="3"/>
    </row>
    <row r="1039" spans="57:117" x14ac:dyDescent="0.35">
      <c r="BE1039" s="1" t="s">
        <v>1757</v>
      </c>
      <c r="BF1039" s="1" t="s">
        <v>13</v>
      </c>
      <c r="BG1039" s="1" t="s">
        <v>2793</v>
      </c>
      <c r="BH1039" s="3">
        <v>102102.10000000002</v>
      </c>
      <c r="BI1039" s="3"/>
      <c r="BJ1039" s="15"/>
      <c r="BL1039" s="1" t="s">
        <v>2225</v>
      </c>
      <c r="BM1039" s="1" t="s">
        <v>15</v>
      </c>
      <c r="BN1039" s="1" t="s">
        <v>2793</v>
      </c>
      <c r="BO1039" s="3">
        <v>200630.62</v>
      </c>
      <c r="BQ1039" s="1" t="s">
        <v>2069</v>
      </c>
      <c r="BR1039" s="1" t="s">
        <v>13</v>
      </c>
      <c r="BS1039" s="1" t="s">
        <v>2794</v>
      </c>
      <c r="BT1039" s="3">
        <v>174594.51</v>
      </c>
      <c r="BV1039" s="1" t="s">
        <v>42</v>
      </c>
      <c r="BW1039" s="1" t="s">
        <v>2338</v>
      </c>
      <c r="BX1039" s="12">
        <v>3</v>
      </c>
      <c r="BY1039" s="12"/>
      <c r="CB1039"/>
      <c r="CC1039"/>
      <c r="CD1039"/>
      <c r="CE1039"/>
      <c r="DD1039" s="24">
        <f t="shared" si="17"/>
        <v>250270.18135000003</v>
      </c>
      <c r="DE1039" s="1" t="s">
        <v>2357</v>
      </c>
      <c r="DF1039" s="1" t="s">
        <v>2794</v>
      </c>
      <c r="DG1039" s="3">
        <v>250270.18135000003</v>
      </c>
      <c r="DH1039" s="3">
        <v>191936.86477199997</v>
      </c>
      <c r="DI1039" s="3">
        <v>240675.60107999999</v>
      </c>
      <c r="DJ1039" s="3">
        <v>216936.8609</v>
      </c>
      <c r="DK1039" s="3">
        <v>228603.51261000001</v>
      </c>
      <c r="DL1039" s="3">
        <v>158153.09</v>
      </c>
      <c r="DM1039" s="3"/>
    </row>
    <row r="1040" spans="57:117" x14ac:dyDescent="0.35">
      <c r="BE1040" s="1" t="s">
        <v>1757</v>
      </c>
      <c r="BF1040" s="1" t="s">
        <v>18</v>
      </c>
      <c r="BG1040" s="1" t="s">
        <v>2793</v>
      </c>
      <c r="BH1040" s="3">
        <v>18545.04</v>
      </c>
      <c r="BI1040" s="3"/>
      <c r="BJ1040" s="15"/>
      <c r="BL1040" s="1" t="s">
        <v>2225</v>
      </c>
      <c r="BM1040" s="1" t="s">
        <v>14</v>
      </c>
      <c r="BN1040" s="1" t="s">
        <v>2794</v>
      </c>
      <c r="BO1040" s="3">
        <v>69504.489816999994</v>
      </c>
      <c r="BQ1040" s="1" t="s">
        <v>1472</v>
      </c>
      <c r="BR1040" s="1" t="s">
        <v>14</v>
      </c>
      <c r="BS1040" s="1" t="s">
        <v>2794</v>
      </c>
      <c r="BT1040" s="3">
        <v>18378.37</v>
      </c>
      <c r="BV1040" s="1" t="s">
        <v>42</v>
      </c>
      <c r="BW1040" s="1" t="s">
        <v>2155</v>
      </c>
      <c r="BX1040" s="12">
        <v>5.666666666666667</v>
      </c>
      <c r="BY1040" s="12">
        <v>5</v>
      </c>
      <c r="CB1040"/>
      <c r="CC1040"/>
      <c r="CD1040"/>
      <c r="CE1040"/>
      <c r="DD1040" s="24">
        <f t="shared" si="17"/>
        <v>63783.781890999999</v>
      </c>
      <c r="DE1040" s="1" t="s">
        <v>2357</v>
      </c>
      <c r="DF1040" s="1" t="s">
        <v>2793</v>
      </c>
      <c r="DG1040" s="3">
        <v>59729.72</v>
      </c>
      <c r="DH1040" s="3">
        <v>30630.62</v>
      </c>
      <c r="DI1040" s="3">
        <v>33063.050000000003</v>
      </c>
      <c r="DJ1040" s="3">
        <v>63783.781890999999</v>
      </c>
      <c r="DK1040" s="3">
        <v>15315.31</v>
      </c>
      <c r="DL1040" s="3">
        <v>62522.520000000004</v>
      </c>
      <c r="DM1040" s="3"/>
    </row>
    <row r="1041" spans="57:117" x14ac:dyDescent="0.35">
      <c r="BE1041" s="1" t="s">
        <v>1862</v>
      </c>
      <c r="BF1041" s="1" t="s">
        <v>15</v>
      </c>
      <c r="BG1041" s="1" t="s">
        <v>2793</v>
      </c>
      <c r="BH1041" s="3">
        <v>313453.40657633333</v>
      </c>
      <c r="BI1041" s="3">
        <v>177477.46</v>
      </c>
      <c r="BJ1041" s="15">
        <v>10</v>
      </c>
      <c r="BL1041" s="1" t="s">
        <v>2225</v>
      </c>
      <c r="BM1041" s="1" t="s">
        <v>13</v>
      </c>
      <c r="BN1041" s="1" t="s">
        <v>2794</v>
      </c>
      <c r="BO1041" s="3">
        <v>503978.29251699999</v>
      </c>
      <c r="BQ1041" s="1" t="s">
        <v>1472</v>
      </c>
      <c r="BR1041" s="1" t="s">
        <v>13</v>
      </c>
      <c r="BS1041" s="1" t="s">
        <v>2794</v>
      </c>
      <c r="BT1041" s="3">
        <v>606306.25270000007</v>
      </c>
      <c r="BV1041" s="1" t="s">
        <v>42</v>
      </c>
      <c r="BW1041" s="1" t="s">
        <v>2159</v>
      </c>
      <c r="BX1041" s="12">
        <v>5.333333333333333</v>
      </c>
      <c r="BY1041" s="12">
        <v>4</v>
      </c>
      <c r="CB1041"/>
      <c r="CC1041"/>
      <c r="CD1041"/>
      <c r="CE1041"/>
      <c r="DD1041" s="24">
        <f t="shared" si="17"/>
        <v>2143828.6580999997</v>
      </c>
      <c r="DE1041" s="1" t="s">
        <v>2347</v>
      </c>
      <c r="DF1041" s="1" t="s">
        <v>2794</v>
      </c>
      <c r="DG1041" s="3">
        <v>2016576.389183</v>
      </c>
      <c r="DH1041" s="3">
        <v>2143828.6580999997</v>
      </c>
      <c r="DI1041" s="3">
        <v>1553648.5141420001</v>
      </c>
      <c r="DJ1041" s="3">
        <v>1258648.5209000001</v>
      </c>
      <c r="DK1041" s="3">
        <v>1823603.4178320002</v>
      </c>
      <c r="DL1041" s="3">
        <v>1345405.2504500002</v>
      </c>
      <c r="DM1041" s="3"/>
    </row>
    <row r="1042" spans="57:117" x14ac:dyDescent="0.35">
      <c r="BE1042" s="1" t="s">
        <v>1862</v>
      </c>
      <c r="BF1042" s="1" t="s">
        <v>13</v>
      </c>
      <c r="BG1042" s="1" t="s">
        <v>2794</v>
      </c>
      <c r="BH1042" s="3">
        <v>349159.11000000004</v>
      </c>
      <c r="BI1042" s="3">
        <v>187387.38</v>
      </c>
      <c r="BJ1042" s="15">
        <v>1</v>
      </c>
      <c r="BL1042" s="1" t="s">
        <v>2225</v>
      </c>
      <c r="BM1042" s="1" t="s">
        <v>16</v>
      </c>
      <c r="BN1042" s="1" t="s">
        <v>2793</v>
      </c>
      <c r="BO1042" s="3">
        <v>24355.853243000001</v>
      </c>
      <c r="BQ1042" s="1" t="s">
        <v>230</v>
      </c>
      <c r="BR1042" s="1" t="s">
        <v>15</v>
      </c>
      <c r="BS1042" s="1" t="s">
        <v>2793</v>
      </c>
      <c r="BT1042" s="3">
        <v>2662162.1205390003</v>
      </c>
      <c r="BV1042" s="1" t="s">
        <v>42</v>
      </c>
      <c r="BW1042" s="1" t="s">
        <v>2626</v>
      </c>
      <c r="BX1042" s="12">
        <v>9</v>
      </c>
      <c r="BY1042" s="12"/>
      <c r="CB1042"/>
      <c r="CC1042"/>
      <c r="CD1042"/>
      <c r="CE1042"/>
      <c r="DD1042" s="24">
        <f t="shared" si="17"/>
        <v>431899.91548700002</v>
      </c>
      <c r="DE1042" s="1" t="s">
        <v>2347</v>
      </c>
      <c r="DF1042" s="1" t="s">
        <v>2793</v>
      </c>
      <c r="DG1042" s="3">
        <v>340450.43648500001</v>
      </c>
      <c r="DH1042" s="3">
        <v>417567.52441399998</v>
      </c>
      <c r="DI1042" s="3">
        <v>345018.87981900002</v>
      </c>
      <c r="DJ1042" s="3">
        <v>431899.91548700002</v>
      </c>
      <c r="DK1042" s="3">
        <v>92727.01999999999</v>
      </c>
      <c r="DL1042" s="3">
        <v>207064.847297</v>
      </c>
      <c r="DM1042" s="3"/>
    </row>
    <row r="1043" spans="57:117" x14ac:dyDescent="0.35">
      <c r="BE1043" s="1" t="s">
        <v>1862</v>
      </c>
      <c r="BF1043" s="1" t="s">
        <v>13</v>
      </c>
      <c r="BG1043" s="1" t="s">
        <v>2793</v>
      </c>
      <c r="BH1043" s="3">
        <v>27027.026666666668</v>
      </c>
      <c r="BI1043" s="3"/>
      <c r="BJ1043" s="15"/>
      <c r="BL1043" s="1" t="s">
        <v>2528</v>
      </c>
      <c r="BM1043" s="1" t="s">
        <v>13</v>
      </c>
      <c r="BN1043" s="1" t="s">
        <v>2794</v>
      </c>
      <c r="BO1043" s="3">
        <v>656904.43647999992</v>
      </c>
      <c r="BQ1043" s="1" t="s">
        <v>230</v>
      </c>
      <c r="BR1043" s="1" t="s">
        <v>14</v>
      </c>
      <c r="BS1043" s="1" t="s">
        <v>2794</v>
      </c>
      <c r="BT1043" s="3">
        <v>147027.01999999999</v>
      </c>
      <c r="BV1043" s="1" t="s">
        <v>42</v>
      </c>
      <c r="BW1043" s="1" t="s">
        <v>2237</v>
      </c>
      <c r="BX1043" s="12">
        <v>17</v>
      </c>
      <c r="BY1043" s="12">
        <v>17</v>
      </c>
      <c r="CB1043"/>
      <c r="CC1043"/>
      <c r="CD1043"/>
      <c r="CE1043"/>
      <c r="DD1043" s="24">
        <f t="shared" si="17"/>
        <v>143513.50171000001</v>
      </c>
      <c r="DE1043" s="1" t="s">
        <v>2353</v>
      </c>
      <c r="DF1043" s="1" t="s">
        <v>2794</v>
      </c>
      <c r="DG1043" s="3"/>
      <c r="DH1043" s="3"/>
      <c r="DI1043" s="3">
        <v>7657.65</v>
      </c>
      <c r="DJ1043" s="3"/>
      <c r="DK1043" s="3">
        <v>143513.50171000001</v>
      </c>
      <c r="DL1043" s="3"/>
      <c r="DM1043" s="3"/>
    </row>
    <row r="1044" spans="57:117" x14ac:dyDescent="0.35">
      <c r="BE1044" s="1" t="s">
        <v>1862</v>
      </c>
      <c r="BF1044" s="1" t="s">
        <v>16</v>
      </c>
      <c r="BG1044" s="1" t="s">
        <v>2793</v>
      </c>
      <c r="BH1044" s="3">
        <v>48465.464684666666</v>
      </c>
      <c r="BI1044" s="3"/>
      <c r="BJ1044" s="15"/>
      <c r="BL1044" s="1" t="s">
        <v>2542</v>
      </c>
      <c r="BM1044" s="1" t="s">
        <v>15</v>
      </c>
      <c r="BN1044" s="1" t="s">
        <v>2793</v>
      </c>
      <c r="BO1044" s="3">
        <v>129729.717835</v>
      </c>
      <c r="BQ1044" s="1" t="s">
        <v>230</v>
      </c>
      <c r="BR1044" s="1" t="s">
        <v>13</v>
      </c>
      <c r="BS1044" s="1" t="s">
        <v>2794</v>
      </c>
      <c r="BT1044" s="3">
        <v>3103783.6743189995</v>
      </c>
      <c r="BV1044" s="1" t="s">
        <v>42</v>
      </c>
      <c r="BW1044" s="1" t="s">
        <v>2176</v>
      </c>
      <c r="BX1044" s="12">
        <v>9</v>
      </c>
      <c r="BY1044" s="12"/>
      <c r="CB1044"/>
      <c r="CC1044"/>
      <c r="CD1044"/>
      <c r="CE1044"/>
      <c r="DD1044" s="24">
        <f t="shared" si="17"/>
        <v>127927.89108100002</v>
      </c>
      <c r="DE1044" s="1" t="s">
        <v>2353</v>
      </c>
      <c r="DF1044" s="1" t="s">
        <v>2793</v>
      </c>
      <c r="DG1044" s="3"/>
      <c r="DH1044" s="3"/>
      <c r="DI1044" s="3">
        <v>127927.89108100002</v>
      </c>
      <c r="DJ1044" s="3"/>
      <c r="DK1044" s="3">
        <v>63783.774414</v>
      </c>
      <c r="DL1044" s="3"/>
      <c r="DM1044" s="3"/>
    </row>
    <row r="1045" spans="57:117" x14ac:dyDescent="0.35">
      <c r="BE1045" s="1" t="s">
        <v>1787</v>
      </c>
      <c r="BF1045" s="1" t="s">
        <v>15</v>
      </c>
      <c r="BG1045" s="1" t="s">
        <v>2793</v>
      </c>
      <c r="BH1045" s="3">
        <v>63873.85</v>
      </c>
      <c r="BI1045" s="3"/>
      <c r="BJ1045" s="15"/>
      <c r="BL1045" s="1" t="s">
        <v>2542</v>
      </c>
      <c r="BM1045" s="1" t="s">
        <v>13</v>
      </c>
      <c r="BN1045" s="1" t="s">
        <v>2794</v>
      </c>
      <c r="BO1045" s="3">
        <v>208063.01495099999</v>
      </c>
      <c r="BQ1045" s="1" t="s">
        <v>230</v>
      </c>
      <c r="BR1045" s="1" t="s">
        <v>13</v>
      </c>
      <c r="BS1045" s="1" t="s">
        <v>2793</v>
      </c>
      <c r="BT1045" s="3">
        <v>1118918.897566</v>
      </c>
      <c r="BV1045" s="1" t="s">
        <v>42</v>
      </c>
      <c r="BW1045" s="1" t="s">
        <v>2479</v>
      </c>
      <c r="BX1045" s="12">
        <v>14.333333333333334</v>
      </c>
      <c r="BY1045" s="12">
        <v>20</v>
      </c>
      <c r="CB1045"/>
      <c r="CC1045"/>
      <c r="CD1045"/>
      <c r="CE1045"/>
      <c r="DD1045" s="24">
        <f t="shared" si="17"/>
        <v>359999.95270100003</v>
      </c>
      <c r="DE1045" s="1" t="s">
        <v>2278</v>
      </c>
      <c r="DF1045" s="1" t="s">
        <v>2794</v>
      </c>
      <c r="DG1045" s="3">
        <v>233603.575404</v>
      </c>
      <c r="DH1045" s="3">
        <v>188918.88</v>
      </c>
      <c r="DI1045" s="3">
        <v>165135.08017999999</v>
      </c>
      <c r="DJ1045" s="3">
        <v>141621.6</v>
      </c>
      <c r="DK1045" s="3">
        <v>102432.41171</v>
      </c>
      <c r="DL1045" s="3">
        <v>359999.95270100003</v>
      </c>
      <c r="DM1045" s="3"/>
    </row>
    <row r="1046" spans="57:117" x14ac:dyDescent="0.35">
      <c r="BE1046" s="1" t="s">
        <v>1787</v>
      </c>
      <c r="BF1046" s="1" t="s">
        <v>14</v>
      </c>
      <c r="BG1046" s="1" t="s">
        <v>2794</v>
      </c>
      <c r="BH1046" s="3">
        <v>24144.133333333331</v>
      </c>
      <c r="BI1046" s="3"/>
      <c r="BJ1046" s="15"/>
      <c r="BL1046" s="1" t="s">
        <v>2558</v>
      </c>
      <c r="BM1046" s="1" t="s">
        <v>14</v>
      </c>
      <c r="BN1046" s="1" t="s">
        <v>2794</v>
      </c>
      <c r="BO1046" s="3">
        <v>124684.68</v>
      </c>
      <c r="BQ1046" s="1" t="s">
        <v>887</v>
      </c>
      <c r="BR1046" s="1" t="s">
        <v>13</v>
      </c>
      <c r="BS1046" s="1" t="s">
        <v>2794</v>
      </c>
      <c r="BT1046" s="3">
        <v>708017.95</v>
      </c>
      <c r="BV1046" s="1" t="s">
        <v>42</v>
      </c>
      <c r="BW1046" s="1" t="s">
        <v>2188</v>
      </c>
      <c r="BX1046" s="12">
        <v>11</v>
      </c>
      <c r="BY1046" s="12">
        <v>23</v>
      </c>
      <c r="CB1046"/>
      <c r="CC1046"/>
      <c r="CD1046"/>
      <c r="CE1046"/>
      <c r="DD1046" s="24">
        <f t="shared" si="17"/>
        <v>443693.67080799997</v>
      </c>
      <c r="DE1046" s="1" t="s">
        <v>2278</v>
      </c>
      <c r="DF1046" s="1" t="s">
        <v>2793</v>
      </c>
      <c r="DG1046" s="3">
        <v>177477.46</v>
      </c>
      <c r="DH1046" s="3">
        <v>443693.67080799997</v>
      </c>
      <c r="DI1046" s="3">
        <v>61261.25</v>
      </c>
      <c r="DJ1046" s="3">
        <v>176878.36513399999</v>
      </c>
      <c r="DK1046" s="3">
        <v>287297.23702400003</v>
      </c>
      <c r="DL1046" s="3">
        <v>31891.89</v>
      </c>
      <c r="DM1046" s="3"/>
    </row>
    <row r="1047" spans="57:117" x14ac:dyDescent="0.35">
      <c r="BE1047" s="1" t="s">
        <v>1787</v>
      </c>
      <c r="BF1047" s="1" t="s">
        <v>13</v>
      </c>
      <c r="BG1047" s="1" t="s">
        <v>2794</v>
      </c>
      <c r="BH1047" s="3">
        <v>180315.25711666665</v>
      </c>
      <c r="BI1047" s="3">
        <v>117927.92036</v>
      </c>
      <c r="BJ1047" s="15">
        <v>1.08</v>
      </c>
      <c r="BL1047" s="1" t="s">
        <v>2558</v>
      </c>
      <c r="BM1047" s="1" t="s">
        <v>13</v>
      </c>
      <c r="BN1047" s="1" t="s">
        <v>2794</v>
      </c>
      <c r="BO1047" s="3">
        <v>875175.61</v>
      </c>
      <c r="BQ1047" s="1" t="s">
        <v>887</v>
      </c>
      <c r="BR1047" s="1" t="s">
        <v>13</v>
      </c>
      <c r="BS1047" s="1" t="s">
        <v>2793</v>
      </c>
      <c r="BT1047" s="3">
        <v>91891.89</v>
      </c>
      <c r="BV1047" s="1" t="s">
        <v>42</v>
      </c>
      <c r="BW1047" s="1" t="s">
        <v>2376</v>
      </c>
      <c r="BX1047" s="12">
        <v>17.666666666666668</v>
      </c>
      <c r="BY1047" s="12">
        <v>12</v>
      </c>
      <c r="CB1047"/>
      <c r="CC1047"/>
      <c r="CD1047"/>
      <c r="CE1047"/>
      <c r="DD1047" s="24">
        <f t="shared" si="17"/>
        <v>201621.58477099999</v>
      </c>
      <c r="DE1047" s="1" t="s">
        <v>2105</v>
      </c>
      <c r="DF1047" s="1" t="s">
        <v>2794</v>
      </c>
      <c r="DG1047" s="3">
        <v>75315.300899999987</v>
      </c>
      <c r="DH1047" s="3">
        <v>121171.10387199998</v>
      </c>
      <c r="DI1047" s="3">
        <v>146486.41999999998</v>
      </c>
      <c r="DJ1047" s="3">
        <v>17297.29</v>
      </c>
      <c r="DK1047" s="3">
        <v>201621.58477099999</v>
      </c>
      <c r="DL1047" s="3">
        <v>18378.37</v>
      </c>
      <c r="DM1047" s="3">
        <v>118288.24</v>
      </c>
    </row>
    <row r="1048" spans="57:117" x14ac:dyDescent="0.35">
      <c r="BE1048" s="1" t="s">
        <v>1787</v>
      </c>
      <c r="BF1048" s="1" t="s">
        <v>13</v>
      </c>
      <c r="BG1048" s="1" t="s">
        <v>2793</v>
      </c>
      <c r="BH1048" s="3">
        <v>35675.666666666664</v>
      </c>
      <c r="BI1048" s="3"/>
      <c r="BJ1048" s="15"/>
      <c r="BL1048" s="1" t="s">
        <v>2558</v>
      </c>
      <c r="BM1048" s="1" t="s">
        <v>13</v>
      </c>
      <c r="BN1048" s="1" t="s">
        <v>2793</v>
      </c>
      <c r="BO1048" s="3">
        <v>50405.4</v>
      </c>
      <c r="BQ1048" s="1" t="s">
        <v>408</v>
      </c>
      <c r="BR1048" s="1" t="s">
        <v>15</v>
      </c>
      <c r="BS1048" s="1" t="s">
        <v>2793</v>
      </c>
      <c r="BT1048" s="3">
        <v>5324324.2486379985</v>
      </c>
      <c r="BV1048" s="1" t="s">
        <v>42</v>
      </c>
      <c r="BW1048" s="1" t="s">
        <v>2217</v>
      </c>
      <c r="BX1048" s="12">
        <v>1.6666666666666667</v>
      </c>
      <c r="BY1048" s="12"/>
      <c r="CB1048"/>
      <c r="CC1048"/>
      <c r="CD1048"/>
      <c r="CE1048"/>
      <c r="DD1048" s="24">
        <f t="shared" si="17"/>
        <v>192792.71</v>
      </c>
      <c r="DE1048" s="1" t="s">
        <v>2105</v>
      </c>
      <c r="DF1048" s="1" t="s">
        <v>2793</v>
      </c>
      <c r="DG1048" s="3">
        <v>192792.71</v>
      </c>
      <c r="DH1048" s="3"/>
      <c r="DI1048" s="3">
        <v>15315.31</v>
      </c>
      <c r="DJ1048" s="3">
        <v>146936.90189100002</v>
      </c>
      <c r="DK1048" s="3">
        <v>17747.740000000002</v>
      </c>
      <c r="DL1048" s="3">
        <v>177477.4</v>
      </c>
      <c r="DM1048" s="3"/>
    </row>
    <row r="1049" spans="57:117" x14ac:dyDescent="0.35">
      <c r="BE1049" s="1" t="s">
        <v>1787</v>
      </c>
      <c r="BF1049" s="1" t="s">
        <v>19</v>
      </c>
      <c r="BG1049" s="1" t="s">
        <v>2793</v>
      </c>
      <c r="BH1049" s="3">
        <v>4519.5166666666664</v>
      </c>
      <c r="BI1049" s="3"/>
      <c r="BJ1049" s="15"/>
      <c r="BL1049" s="1" t="s">
        <v>292</v>
      </c>
      <c r="BM1049" s="1" t="s">
        <v>15</v>
      </c>
      <c r="BN1049" s="1" t="s">
        <v>2793</v>
      </c>
      <c r="BO1049" s="3">
        <v>878378.35198100016</v>
      </c>
      <c r="BQ1049" s="1" t="s">
        <v>408</v>
      </c>
      <c r="BR1049" s="1" t="s">
        <v>14</v>
      </c>
      <c r="BS1049" s="1" t="s">
        <v>2794</v>
      </c>
      <c r="BT1049" s="3">
        <v>216216.21</v>
      </c>
      <c r="BV1049" s="1" t="s">
        <v>42</v>
      </c>
      <c r="BW1049" s="1" t="s">
        <v>2151</v>
      </c>
      <c r="BX1049" s="12">
        <v>9.6666666666666661</v>
      </c>
      <c r="BY1049" s="12">
        <v>9</v>
      </c>
      <c r="CB1049"/>
      <c r="CC1049"/>
      <c r="CD1049"/>
      <c r="CE1049"/>
      <c r="DD1049" s="24">
        <f t="shared" si="17"/>
        <v>127027.01000000001</v>
      </c>
      <c r="DE1049" s="1" t="s">
        <v>2259</v>
      </c>
      <c r="DF1049" s="1" t="s">
        <v>2794</v>
      </c>
      <c r="DG1049" s="3">
        <v>127027.01000000001</v>
      </c>
      <c r="DH1049" s="3"/>
      <c r="DI1049" s="3">
        <v>53693.67</v>
      </c>
      <c r="DJ1049" s="3"/>
      <c r="DK1049" s="3"/>
      <c r="DL1049" s="3"/>
      <c r="DM1049" s="3"/>
    </row>
    <row r="1050" spans="57:117" x14ac:dyDescent="0.35">
      <c r="BE1050" s="1" t="s">
        <v>1787</v>
      </c>
      <c r="BF1050" s="1" t="s">
        <v>16</v>
      </c>
      <c r="BG1050" s="1" t="s">
        <v>2793</v>
      </c>
      <c r="BH1050" s="3">
        <v>40593.992672666667</v>
      </c>
      <c r="BI1050" s="3"/>
      <c r="BJ1050" s="15"/>
      <c r="BL1050" s="1" t="s">
        <v>292</v>
      </c>
      <c r="BM1050" s="1" t="s">
        <v>14</v>
      </c>
      <c r="BN1050" s="1" t="s">
        <v>2794</v>
      </c>
      <c r="BO1050" s="3">
        <v>971171.14116999996</v>
      </c>
      <c r="BQ1050" s="1" t="s">
        <v>408</v>
      </c>
      <c r="BR1050" s="1" t="s">
        <v>13</v>
      </c>
      <c r="BS1050" s="1" t="s">
        <v>2794</v>
      </c>
      <c r="BT1050" s="3">
        <v>2636756.7000000002</v>
      </c>
      <c r="BV1050" s="1" t="s">
        <v>42</v>
      </c>
      <c r="BW1050" s="1" t="s">
        <v>2560</v>
      </c>
      <c r="BX1050" s="12">
        <v>0.33333333333333331</v>
      </c>
      <c r="BY1050" s="12"/>
      <c r="CB1050"/>
      <c r="CC1050"/>
      <c r="CD1050"/>
      <c r="CE1050"/>
      <c r="DD1050" s="24">
        <f t="shared" si="17"/>
        <v>81081.08</v>
      </c>
      <c r="DE1050" s="1" t="s">
        <v>2259</v>
      </c>
      <c r="DF1050" s="1" t="s">
        <v>2793</v>
      </c>
      <c r="DG1050" s="3"/>
      <c r="DH1050" s="3"/>
      <c r="DI1050" s="3">
        <v>81081.08</v>
      </c>
      <c r="DJ1050" s="3"/>
      <c r="DK1050" s="3"/>
      <c r="DL1050" s="3"/>
      <c r="DM1050" s="3"/>
    </row>
    <row r="1051" spans="57:117" x14ac:dyDescent="0.35">
      <c r="BE1051" s="1" t="s">
        <v>1762</v>
      </c>
      <c r="BF1051" s="1" t="s">
        <v>15</v>
      </c>
      <c r="BG1051" s="1" t="s">
        <v>2793</v>
      </c>
      <c r="BH1051" s="3">
        <v>127747.71999999997</v>
      </c>
      <c r="BI1051" s="3">
        <v>88738.73</v>
      </c>
      <c r="BJ1051" s="15">
        <v>5</v>
      </c>
      <c r="BL1051" s="1" t="s">
        <v>292</v>
      </c>
      <c r="BM1051" s="1" t="s">
        <v>13</v>
      </c>
      <c r="BN1051" s="1" t="s">
        <v>2794</v>
      </c>
      <c r="BO1051" s="3">
        <v>6957657.3398639997</v>
      </c>
      <c r="BQ1051" s="1" t="s">
        <v>408</v>
      </c>
      <c r="BR1051" s="1" t="s">
        <v>13</v>
      </c>
      <c r="BS1051" s="1" t="s">
        <v>2793</v>
      </c>
      <c r="BT1051" s="3">
        <v>245045.04</v>
      </c>
      <c r="BV1051" s="1" t="s">
        <v>42</v>
      </c>
      <c r="BW1051" s="1" t="s">
        <v>2202</v>
      </c>
      <c r="BX1051" s="12">
        <v>1</v>
      </c>
      <c r="BY1051" s="12">
        <v>16</v>
      </c>
      <c r="CB1051"/>
      <c r="CC1051"/>
      <c r="CD1051"/>
      <c r="CE1051"/>
      <c r="DD1051" s="24">
        <f t="shared" si="17"/>
        <v>402116.99342200009</v>
      </c>
      <c r="DE1051" s="1" t="s">
        <v>2599</v>
      </c>
      <c r="DF1051" s="1" t="s">
        <v>2794</v>
      </c>
      <c r="DG1051" s="3">
        <v>206306.2127</v>
      </c>
      <c r="DH1051" s="3">
        <v>402116.99342200009</v>
      </c>
      <c r="DI1051" s="3">
        <v>391801.73485999997</v>
      </c>
      <c r="DJ1051" s="3">
        <v>345450.36000000004</v>
      </c>
      <c r="DK1051" s="3">
        <v>366216.15261000005</v>
      </c>
      <c r="DL1051" s="3">
        <v>204864.81</v>
      </c>
      <c r="DM1051" s="3">
        <v>155135.08099000002</v>
      </c>
    </row>
    <row r="1052" spans="57:117" x14ac:dyDescent="0.35">
      <c r="BE1052" s="1" t="s">
        <v>1762</v>
      </c>
      <c r="BF1052" s="1" t="s">
        <v>14</v>
      </c>
      <c r="BG1052" s="1" t="s">
        <v>2794</v>
      </c>
      <c r="BH1052" s="3">
        <v>133813.77666666664</v>
      </c>
      <c r="BI1052" s="3">
        <v>67027</v>
      </c>
      <c r="BJ1052" s="15">
        <v>0.44</v>
      </c>
      <c r="BL1052" s="1" t="s">
        <v>292</v>
      </c>
      <c r="BM1052" s="1" t="s">
        <v>13</v>
      </c>
      <c r="BN1052" s="1" t="s">
        <v>2793</v>
      </c>
      <c r="BO1052" s="3">
        <v>1533603.5908879999</v>
      </c>
      <c r="BQ1052" s="1" t="s">
        <v>408</v>
      </c>
      <c r="BR1052" s="1" t="s">
        <v>16</v>
      </c>
      <c r="BS1052" s="1" t="s">
        <v>2793</v>
      </c>
      <c r="BT1052" s="3">
        <v>145396.394054</v>
      </c>
      <c r="BV1052" s="1" t="s">
        <v>42</v>
      </c>
      <c r="BW1052" s="1" t="s">
        <v>2710</v>
      </c>
      <c r="BX1052" s="12">
        <v>3</v>
      </c>
      <c r="BY1052" s="12">
        <v>4</v>
      </c>
      <c r="CB1052"/>
      <c r="CC1052"/>
      <c r="CD1052"/>
      <c r="CE1052"/>
      <c r="DD1052" s="24">
        <f t="shared" si="17"/>
        <v>788132.35378199979</v>
      </c>
      <c r="DE1052" s="1" t="s">
        <v>2599</v>
      </c>
      <c r="DF1052" s="1" t="s">
        <v>2793</v>
      </c>
      <c r="DG1052" s="3">
        <v>63873.86</v>
      </c>
      <c r="DH1052" s="3">
        <v>61261.25</v>
      </c>
      <c r="DI1052" s="3">
        <v>98351.33</v>
      </c>
      <c r="DJ1052" s="3">
        <v>582162.13269800006</v>
      </c>
      <c r="DK1052" s="3">
        <v>160448.64000000001</v>
      </c>
      <c r="DL1052" s="3">
        <v>95675.660268000007</v>
      </c>
      <c r="DM1052" s="3">
        <v>788132.35378199979</v>
      </c>
    </row>
    <row r="1053" spans="57:117" x14ac:dyDescent="0.35">
      <c r="BE1053" s="1" t="s">
        <v>1762</v>
      </c>
      <c r="BF1053" s="1" t="s">
        <v>13</v>
      </c>
      <c r="BG1053" s="1" t="s">
        <v>2794</v>
      </c>
      <c r="BH1053" s="3">
        <v>497777.61333333352</v>
      </c>
      <c r="BI1053" s="3">
        <v>141981.93000000002</v>
      </c>
      <c r="BJ1053" s="15">
        <v>1.83</v>
      </c>
      <c r="BL1053" s="1" t="s">
        <v>2069</v>
      </c>
      <c r="BM1053" s="1" t="s">
        <v>15</v>
      </c>
      <c r="BN1053" s="1" t="s">
        <v>2793</v>
      </c>
      <c r="BO1053" s="3">
        <v>300900.85945700004</v>
      </c>
      <c r="BQ1053" s="1" t="s">
        <v>1506</v>
      </c>
      <c r="BR1053" s="1" t="s">
        <v>15</v>
      </c>
      <c r="BS1053" s="1" t="s">
        <v>2793</v>
      </c>
      <c r="BT1053" s="3">
        <v>124234.22</v>
      </c>
      <c r="BV1053" s="1" t="s">
        <v>42</v>
      </c>
      <c r="BW1053" s="1" t="s">
        <v>2245</v>
      </c>
      <c r="BX1053" s="12">
        <v>16</v>
      </c>
      <c r="BY1053" s="12">
        <v>24</v>
      </c>
      <c r="CB1053"/>
      <c r="CC1053"/>
      <c r="CD1053"/>
      <c r="CE1053"/>
      <c r="DD1053" s="24">
        <f t="shared" si="17"/>
        <v>370495.43180000002</v>
      </c>
      <c r="DE1053" s="1" t="s">
        <v>2687</v>
      </c>
      <c r="DF1053" s="1" t="s">
        <v>2794</v>
      </c>
      <c r="DG1053" s="3">
        <v>370495.43180000002</v>
      </c>
      <c r="DH1053" s="3">
        <v>272342.26270199998</v>
      </c>
      <c r="DI1053" s="3">
        <v>88333.299999999988</v>
      </c>
      <c r="DJ1053" s="3">
        <v>207162.11089999997</v>
      </c>
      <c r="DK1053" s="3">
        <v>94594.59</v>
      </c>
      <c r="DL1053" s="3">
        <v>18378.37</v>
      </c>
      <c r="DM1053" s="3">
        <v>17297.29063</v>
      </c>
    </row>
    <row r="1054" spans="57:117" x14ac:dyDescent="0.35">
      <c r="BE1054" s="1" t="s">
        <v>1762</v>
      </c>
      <c r="BF1054" s="1" t="s">
        <v>13</v>
      </c>
      <c r="BG1054" s="1" t="s">
        <v>2793</v>
      </c>
      <c r="BH1054" s="3">
        <v>92132.116666666683</v>
      </c>
      <c r="BI1054" s="3"/>
      <c r="BJ1054" s="15"/>
      <c r="BL1054" s="1" t="s">
        <v>2069</v>
      </c>
      <c r="BM1054" s="1" t="s">
        <v>14</v>
      </c>
      <c r="BN1054" s="1" t="s">
        <v>2794</v>
      </c>
      <c r="BO1054" s="3">
        <v>17612.600900000001</v>
      </c>
      <c r="BQ1054" s="1" t="s">
        <v>1506</v>
      </c>
      <c r="BR1054" s="1" t="s">
        <v>14</v>
      </c>
      <c r="BS1054" s="1" t="s">
        <v>2794</v>
      </c>
      <c r="BT1054" s="3">
        <v>18378.37</v>
      </c>
      <c r="BV1054" s="1" t="s">
        <v>42</v>
      </c>
      <c r="BW1054" s="1" t="s">
        <v>2487</v>
      </c>
      <c r="BX1054" s="12">
        <v>23.666666666666668</v>
      </c>
      <c r="BY1054" s="12">
        <v>50</v>
      </c>
      <c r="CB1054"/>
      <c r="CC1054"/>
      <c r="CD1054"/>
      <c r="CE1054"/>
      <c r="DD1054" s="24">
        <f t="shared" si="17"/>
        <v>296753.11</v>
      </c>
      <c r="DE1054" s="1" t="s">
        <v>2687</v>
      </c>
      <c r="DF1054" s="1" t="s">
        <v>2793</v>
      </c>
      <c r="DG1054" s="3">
        <v>296753.11</v>
      </c>
      <c r="DH1054" s="3"/>
      <c r="DI1054" s="3">
        <v>45945.94</v>
      </c>
      <c r="DJ1054" s="3">
        <v>277779.26513399999</v>
      </c>
      <c r="DK1054" s="3">
        <v>209369.35000000003</v>
      </c>
      <c r="DL1054" s="3">
        <v>91743.23324300001</v>
      </c>
      <c r="DM1054" s="3">
        <v>80720.701080999992</v>
      </c>
    </row>
    <row r="1055" spans="57:117" x14ac:dyDescent="0.35">
      <c r="BE1055" s="1" t="s">
        <v>1762</v>
      </c>
      <c r="BF1055" s="1" t="s">
        <v>16</v>
      </c>
      <c r="BG1055" s="1" t="s">
        <v>2793</v>
      </c>
      <c r="BH1055" s="3"/>
      <c r="BI1055" s="3">
        <v>74181.98</v>
      </c>
      <c r="BJ1055" s="15">
        <v>0.5</v>
      </c>
      <c r="BL1055" s="1" t="s">
        <v>2069</v>
      </c>
      <c r="BM1055" s="1" t="s">
        <v>13</v>
      </c>
      <c r="BN1055" s="1" t="s">
        <v>2794</v>
      </c>
      <c r="BO1055" s="3">
        <v>112943.23108099999</v>
      </c>
      <c r="BQ1055" s="1" t="s">
        <v>2658</v>
      </c>
      <c r="BR1055" s="1" t="s">
        <v>15</v>
      </c>
      <c r="BS1055" s="1" t="s">
        <v>2793</v>
      </c>
      <c r="BT1055" s="3">
        <v>49639.630000000005</v>
      </c>
      <c r="BV1055" s="1" t="s">
        <v>42</v>
      </c>
      <c r="BW1055" s="1" t="s">
        <v>2749</v>
      </c>
      <c r="BX1055" s="12">
        <v>12</v>
      </c>
      <c r="BY1055" s="12">
        <v>9</v>
      </c>
      <c r="CB1055"/>
      <c r="CC1055"/>
      <c r="CD1055"/>
      <c r="CE1055"/>
      <c r="DD1055" s="24">
        <f t="shared" si="17"/>
        <v>1781711.1558459995</v>
      </c>
      <c r="DE1055" s="1" t="s">
        <v>1974</v>
      </c>
      <c r="DF1055" s="1" t="s">
        <v>2794</v>
      </c>
      <c r="DG1055" s="3">
        <v>566621.40090000001</v>
      </c>
      <c r="DH1055" s="3">
        <v>1781711.1558459995</v>
      </c>
      <c r="DI1055" s="3"/>
      <c r="DJ1055" s="3">
        <v>355945.9</v>
      </c>
      <c r="DK1055" s="3">
        <v>499279.21720700001</v>
      </c>
      <c r="DL1055" s="3">
        <v>471171.13360100001</v>
      </c>
      <c r="DM1055" s="3">
        <v>275945.88</v>
      </c>
    </row>
    <row r="1056" spans="57:117" x14ac:dyDescent="0.35">
      <c r="BE1056" s="1" t="s">
        <v>1762</v>
      </c>
      <c r="BF1056" s="1" t="s">
        <v>18</v>
      </c>
      <c r="BG1056" s="1" t="s">
        <v>2793</v>
      </c>
      <c r="BH1056" s="3">
        <v>117451.92000000004</v>
      </c>
      <c r="BI1056" s="3">
        <v>92725.200000000012</v>
      </c>
      <c r="BJ1056" s="15">
        <v>1</v>
      </c>
      <c r="BL1056" s="1" t="s">
        <v>1472</v>
      </c>
      <c r="BM1056" s="1" t="s">
        <v>14</v>
      </c>
      <c r="BN1056" s="1" t="s">
        <v>2794</v>
      </c>
      <c r="BO1056" s="3">
        <v>17612.600900000001</v>
      </c>
      <c r="BQ1056" s="1" t="s">
        <v>2658</v>
      </c>
      <c r="BR1056" s="1" t="s">
        <v>14</v>
      </c>
      <c r="BS1056" s="1" t="s">
        <v>2794</v>
      </c>
      <c r="BT1056" s="3">
        <v>18378.37</v>
      </c>
      <c r="BV1056" s="1" t="s">
        <v>42</v>
      </c>
      <c r="BW1056" s="1" t="s">
        <v>2597</v>
      </c>
      <c r="BX1056" s="12">
        <v>8.6666666666666661</v>
      </c>
      <c r="BY1056" s="12">
        <v>13</v>
      </c>
      <c r="CB1056"/>
      <c r="CC1056"/>
      <c r="CD1056"/>
      <c r="CE1056"/>
      <c r="DD1056" s="24">
        <f t="shared" si="17"/>
        <v>1374533.1195449994</v>
      </c>
      <c r="DE1056" s="1" t="s">
        <v>1974</v>
      </c>
      <c r="DF1056" s="1" t="s">
        <v>2793</v>
      </c>
      <c r="DG1056" s="3">
        <v>1374533.1195449994</v>
      </c>
      <c r="DH1056" s="3">
        <v>1218954.831797</v>
      </c>
      <c r="DI1056" s="3"/>
      <c r="DJ1056" s="3">
        <v>162882.85</v>
      </c>
      <c r="DK1056" s="3">
        <v>505055.77999999997</v>
      </c>
      <c r="DL1056" s="3">
        <v>646483.72</v>
      </c>
      <c r="DM1056" s="3"/>
    </row>
    <row r="1057" spans="57:117" x14ac:dyDescent="0.35">
      <c r="BE1057" s="1" t="s">
        <v>1487</v>
      </c>
      <c r="BF1057" s="1" t="s">
        <v>15</v>
      </c>
      <c r="BG1057" s="1" t="s">
        <v>2793</v>
      </c>
      <c r="BH1057" s="3">
        <v>33093.087296999998</v>
      </c>
      <c r="BI1057" s="3"/>
      <c r="BJ1057" s="15"/>
      <c r="BL1057" s="1" t="s">
        <v>1472</v>
      </c>
      <c r="BM1057" s="1" t="s">
        <v>13</v>
      </c>
      <c r="BN1057" s="1" t="s">
        <v>2794</v>
      </c>
      <c r="BO1057" s="3">
        <v>326787.38153100008</v>
      </c>
      <c r="BQ1057" s="1" t="s">
        <v>2658</v>
      </c>
      <c r="BR1057" s="1" t="s">
        <v>13</v>
      </c>
      <c r="BS1057" s="1" t="s">
        <v>2794</v>
      </c>
      <c r="BT1057" s="3">
        <v>121936.88999999998</v>
      </c>
      <c r="BV1057" s="1" t="s">
        <v>42</v>
      </c>
      <c r="BW1057" s="1" t="s">
        <v>2585</v>
      </c>
      <c r="BX1057" s="12">
        <v>18.333333333333332</v>
      </c>
      <c r="BY1057" s="12">
        <v>5</v>
      </c>
      <c r="CB1057"/>
      <c r="CC1057"/>
      <c r="CD1057"/>
      <c r="CE1057"/>
      <c r="DD1057" s="24">
        <f t="shared" si="17"/>
        <v>710990.90135100007</v>
      </c>
      <c r="DE1057" s="1" t="s">
        <v>1687</v>
      </c>
      <c r="DF1057" s="1" t="s">
        <v>2794</v>
      </c>
      <c r="DG1057" s="3">
        <v>412342.24450000003</v>
      </c>
      <c r="DH1057" s="3">
        <v>331711.63269999996</v>
      </c>
      <c r="DI1057" s="3">
        <v>283062.99090000003</v>
      </c>
      <c r="DJ1057" s="3">
        <v>148243.21000000002</v>
      </c>
      <c r="DK1057" s="3">
        <v>710990.90135100007</v>
      </c>
      <c r="DL1057" s="3">
        <v>416216.16000000003</v>
      </c>
      <c r="DM1057" s="3">
        <v>224414.38036000001</v>
      </c>
    </row>
    <row r="1058" spans="57:117" x14ac:dyDescent="0.35">
      <c r="BE1058" s="1" t="s">
        <v>1487</v>
      </c>
      <c r="BF1058" s="1" t="s">
        <v>14</v>
      </c>
      <c r="BG1058" s="1" t="s">
        <v>2794</v>
      </c>
      <c r="BH1058" s="3">
        <v>6126.123333333333</v>
      </c>
      <c r="BI1058" s="3"/>
      <c r="BJ1058" s="15"/>
      <c r="BL1058" s="1" t="s">
        <v>230</v>
      </c>
      <c r="BM1058" s="1" t="s">
        <v>15</v>
      </c>
      <c r="BN1058" s="1" t="s">
        <v>2793</v>
      </c>
      <c r="BO1058" s="3">
        <v>2422522.4754909999</v>
      </c>
      <c r="BQ1058" s="1" t="s">
        <v>2658</v>
      </c>
      <c r="BR1058" s="1" t="s">
        <v>16</v>
      </c>
      <c r="BS1058" s="1" t="s">
        <v>2793</v>
      </c>
      <c r="BT1058" s="3">
        <v>12240.54</v>
      </c>
      <c r="BV1058" s="1" t="s">
        <v>42</v>
      </c>
      <c r="BW1058" s="1" t="s">
        <v>2374</v>
      </c>
      <c r="BX1058" s="12">
        <v>22</v>
      </c>
      <c r="BY1058" s="12">
        <v>31</v>
      </c>
      <c r="CB1058"/>
      <c r="CC1058"/>
      <c r="CD1058"/>
      <c r="CE1058"/>
      <c r="DD1058" s="24">
        <f t="shared" si="17"/>
        <v>443693.67</v>
      </c>
      <c r="DE1058" s="1" t="s">
        <v>1687</v>
      </c>
      <c r="DF1058" s="1" t="s">
        <v>2793</v>
      </c>
      <c r="DG1058" s="3">
        <v>384054.03</v>
      </c>
      <c r="DH1058" s="3">
        <v>370270.20999999996</v>
      </c>
      <c r="DI1058" s="3">
        <v>375675.55999999994</v>
      </c>
      <c r="DJ1058" s="3">
        <v>177477.47</v>
      </c>
      <c r="DK1058" s="3">
        <v>391261.23441400001</v>
      </c>
      <c r="DL1058" s="3">
        <v>443693.67</v>
      </c>
      <c r="DM1058" s="3">
        <v>177477.47</v>
      </c>
    </row>
    <row r="1059" spans="57:117" x14ac:dyDescent="0.35">
      <c r="BE1059" s="1" t="s">
        <v>1487</v>
      </c>
      <c r="BF1059" s="1" t="s">
        <v>13</v>
      </c>
      <c r="BG1059" s="1" t="s">
        <v>2794</v>
      </c>
      <c r="BH1059" s="3">
        <v>6126.123333333333</v>
      </c>
      <c r="BI1059" s="3"/>
      <c r="BJ1059" s="15"/>
      <c r="BL1059" s="1" t="s">
        <v>230</v>
      </c>
      <c r="BM1059" s="1" t="s">
        <v>13</v>
      </c>
      <c r="BN1059" s="1" t="s">
        <v>2794</v>
      </c>
      <c r="BO1059" s="3">
        <v>3238828.7543169996</v>
      </c>
      <c r="BQ1059" s="1" t="s">
        <v>2658</v>
      </c>
      <c r="BR1059" s="1" t="s">
        <v>19</v>
      </c>
      <c r="BS1059" s="1" t="s">
        <v>2793</v>
      </c>
      <c r="BT1059" s="3">
        <v>13558.55</v>
      </c>
      <c r="BV1059" s="1" t="s">
        <v>42</v>
      </c>
      <c r="BW1059" s="1" t="s">
        <v>2372</v>
      </c>
      <c r="BX1059" s="12">
        <v>16</v>
      </c>
      <c r="BY1059" s="12">
        <v>4</v>
      </c>
      <c r="CB1059"/>
      <c r="CC1059"/>
      <c r="CD1059"/>
      <c r="CE1059"/>
      <c r="DD1059" s="24">
        <f t="shared" si="17"/>
        <v>685495.4103600001</v>
      </c>
      <c r="DE1059" s="1" t="s">
        <v>1685</v>
      </c>
      <c r="DF1059" s="1" t="s">
        <v>2794</v>
      </c>
      <c r="DG1059" s="3">
        <v>685495.4103600001</v>
      </c>
      <c r="DH1059" s="3">
        <v>324324.29000000004</v>
      </c>
      <c r="DI1059" s="3">
        <v>392792.76</v>
      </c>
      <c r="DJ1059" s="3"/>
      <c r="DK1059" s="3">
        <v>122387.37000000001</v>
      </c>
      <c r="DL1059" s="3">
        <v>373783.73</v>
      </c>
      <c r="DM1059" s="3"/>
    </row>
    <row r="1060" spans="57:117" x14ac:dyDescent="0.35">
      <c r="BE1060" s="1" t="s">
        <v>1487</v>
      </c>
      <c r="BF1060" s="1" t="s">
        <v>13</v>
      </c>
      <c r="BG1060" s="1" t="s">
        <v>2793</v>
      </c>
      <c r="BH1060" s="3">
        <v>14414.413333333332</v>
      </c>
      <c r="BI1060" s="3"/>
      <c r="BJ1060" s="15"/>
      <c r="BL1060" s="1" t="s">
        <v>230</v>
      </c>
      <c r="BM1060" s="1" t="s">
        <v>13</v>
      </c>
      <c r="BN1060" s="1" t="s">
        <v>2793</v>
      </c>
      <c r="BO1060" s="3">
        <v>234774.769638</v>
      </c>
      <c r="BQ1060" s="1" t="s">
        <v>528</v>
      </c>
      <c r="BR1060" s="1" t="s">
        <v>15</v>
      </c>
      <c r="BS1060" s="1" t="s">
        <v>2793</v>
      </c>
      <c r="BT1060" s="3">
        <v>7002072.0300849993</v>
      </c>
      <c r="BV1060" s="1" t="s">
        <v>42</v>
      </c>
      <c r="BW1060" s="1" t="s">
        <v>2364</v>
      </c>
      <c r="BX1060" s="12">
        <v>4</v>
      </c>
      <c r="BY1060" s="12"/>
      <c r="CB1060"/>
      <c r="CC1060"/>
      <c r="CD1060"/>
      <c r="CE1060"/>
      <c r="DD1060" s="24">
        <f t="shared" si="17"/>
        <v>86486.48</v>
      </c>
      <c r="DE1060" s="1" t="s">
        <v>1685</v>
      </c>
      <c r="DF1060" s="1" t="s">
        <v>2793</v>
      </c>
      <c r="DG1060" s="3">
        <v>86486.48</v>
      </c>
      <c r="DH1060" s="3"/>
      <c r="DI1060" s="3"/>
      <c r="DJ1060" s="3"/>
      <c r="DK1060" s="3">
        <v>63783.774414</v>
      </c>
      <c r="DL1060" s="3"/>
      <c r="DM1060" s="3"/>
    </row>
    <row r="1061" spans="57:117" x14ac:dyDescent="0.35">
      <c r="BE1061" s="1" t="s">
        <v>1487</v>
      </c>
      <c r="BF1061" s="1" t="s">
        <v>18</v>
      </c>
      <c r="BG1061" s="1" t="s">
        <v>2793</v>
      </c>
      <c r="BH1061" s="3">
        <v>33157.956666666665</v>
      </c>
      <c r="BI1061" s="3"/>
      <c r="BJ1061" s="15"/>
      <c r="BL1061" s="1" t="s">
        <v>887</v>
      </c>
      <c r="BM1061" s="1" t="s">
        <v>15</v>
      </c>
      <c r="BN1061" s="1" t="s">
        <v>2793</v>
      </c>
      <c r="BO1061" s="3">
        <v>1590090.0627910001</v>
      </c>
      <c r="BQ1061" s="1" t="s">
        <v>528</v>
      </c>
      <c r="BR1061" s="1" t="s">
        <v>14</v>
      </c>
      <c r="BS1061" s="1" t="s">
        <v>2794</v>
      </c>
      <c r="BT1061" s="3">
        <v>2129008.9821540001</v>
      </c>
      <c r="BV1061" s="1" t="s">
        <v>42</v>
      </c>
      <c r="BW1061" s="1" t="s">
        <v>2715</v>
      </c>
      <c r="BX1061" s="12">
        <v>18.333333333333332</v>
      </c>
      <c r="BY1061" s="12">
        <v>17</v>
      </c>
      <c r="CB1061"/>
      <c r="CC1061"/>
      <c r="CD1061"/>
      <c r="CE1061"/>
      <c r="DD1061" s="24">
        <f t="shared" si="17"/>
        <v>714819.66611999995</v>
      </c>
      <c r="DE1061" s="1" t="s">
        <v>2471</v>
      </c>
      <c r="DF1061" s="1" t="s">
        <v>2794</v>
      </c>
      <c r="DG1061" s="3">
        <v>391171.09666499996</v>
      </c>
      <c r="DH1061" s="3"/>
      <c r="DI1061" s="3">
        <v>546306.15819500003</v>
      </c>
      <c r="DJ1061" s="3">
        <v>371081.03</v>
      </c>
      <c r="DK1061" s="3">
        <v>714819.66611999995</v>
      </c>
      <c r="DL1061" s="3">
        <v>244054.02</v>
      </c>
      <c r="DM1061" s="3">
        <v>417927.76270000008</v>
      </c>
    </row>
    <row r="1062" spans="57:117" x14ac:dyDescent="0.35">
      <c r="BE1062" s="1" t="s">
        <v>1377</v>
      </c>
      <c r="BF1062" s="1" t="s">
        <v>15</v>
      </c>
      <c r="BG1062" s="1" t="s">
        <v>2793</v>
      </c>
      <c r="BH1062" s="3">
        <v>144204.19333233332</v>
      </c>
      <c r="BI1062" s="3"/>
      <c r="BJ1062" s="15"/>
      <c r="BL1062" s="1" t="s">
        <v>887</v>
      </c>
      <c r="BM1062" s="1" t="s">
        <v>14</v>
      </c>
      <c r="BN1062" s="1" t="s">
        <v>2794</v>
      </c>
      <c r="BO1062" s="3">
        <v>606351.31000000006</v>
      </c>
      <c r="BQ1062" s="1" t="s">
        <v>528</v>
      </c>
      <c r="BR1062" s="1" t="s">
        <v>13</v>
      </c>
      <c r="BS1062" s="1" t="s">
        <v>2794</v>
      </c>
      <c r="BT1062" s="3">
        <v>12187747.555967001</v>
      </c>
      <c r="BV1062" s="1" t="s">
        <v>42</v>
      </c>
      <c r="BW1062" s="1" t="s">
        <v>2355</v>
      </c>
      <c r="BX1062" s="12">
        <v>17.333333333333332</v>
      </c>
      <c r="BY1062" s="12">
        <v>33</v>
      </c>
      <c r="CB1062"/>
      <c r="CC1062"/>
      <c r="CD1062"/>
      <c r="CE1062"/>
      <c r="DD1062" s="24">
        <f t="shared" si="17"/>
        <v>670550.35396099999</v>
      </c>
      <c r="DE1062" s="1" t="s">
        <v>2471</v>
      </c>
      <c r="DF1062" s="1" t="s">
        <v>2793</v>
      </c>
      <c r="DG1062" s="3">
        <v>15315.31</v>
      </c>
      <c r="DH1062" s="3"/>
      <c r="DI1062" s="3">
        <v>605725.08765599993</v>
      </c>
      <c r="DJ1062" s="3">
        <v>670550.35396099999</v>
      </c>
      <c r="DK1062" s="3">
        <v>332933.26080500003</v>
      </c>
      <c r="DL1062" s="3">
        <v>543666.60252099996</v>
      </c>
      <c r="DM1062" s="3">
        <v>159391.84243200003</v>
      </c>
    </row>
    <row r="1063" spans="57:117" x14ac:dyDescent="0.35">
      <c r="BE1063" s="1" t="s">
        <v>1377</v>
      </c>
      <c r="BF1063" s="1" t="s">
        <v>14</v>
      </c>
      <c r="BG1063" s="1" t="s">
        <v>2794</v>
      </c>
      <c r="BH1063" s="3">
        <v>180900.89666666664</v>
      </c>
      <c r="BI1063" s="3"/>
      <c r="BJ1063" s="15"/>
      <c r="BL1063" s="1" t="s">
        <v>887</v>
      </c>
      <c r="BM1063" s="1" t="s">
        <v>13</v>
      </c>
      <c r="BN1063" s="1" t="s">
        <v>2794</v>
      </c>
      <c r="BO1063" s="3">
        <v>2159459.3156659999</v>
      </c>
      <c r="BQ1063" s="1" t="s">
        <v>528</v>
      </c>
      <c r="BR1063" s="1" t="s">
        <v>13</v>
      </c>
      <c r="BS1063" s="1" t="s">
        <v>2793</v>
      </c>
      <c r="BT1063" s="3">
        <v>5066666.6466609994</v>
      </c>
      <c r="BV1063" s="1" t="s">
        <v>42</v>
      </c>
      <c r="BW1063" s="1" t="s">
        <v>2620</v>
      </c>
      <c r="BX1063" s="12">
        <v>19.666666666666668</v>
      </c>
      <c r="BY1063" s="12">
        <v>38</v>
      </c>
      <c r="CB1063"/>
      <c r="CC1063"/>
      <c r="CD1063"/>
      <c r="CE1063"/>
      <c r="DD1063" s="24">
        <f t="shared" si="17"/>
        <v>1456936.7577410003</v>
      </c>
      <c r="DE1063" s="1" t="s">
        <v>1201</v>
      </c>
      <c r="DF1063" s="1" t="s">
        <v>2794</v>
      </c>
      <c r="DG1063" s="3">
        <v>1456936.7577410003</v>
      </c>
      <c r="DH1063" s="3">
        <v>486936.84450200008</v>
      </c>
      <c r="DI1063" s="3">
        <v>451035.95252200001</v>
      </c>
      <c r="DJ1063" s="3">
        <v>542567.52</v>
      </c>
      <c r="DK1063" s="3">
        <v>768017.91261</v>
      </c>
      <c r="DL1063" s="3">
        <v>18378.37</v>
      </c>
      <c r="DM1063" s="3"/>
    </row>
    <row r="1064" spans="57:117" x14ac:dyDescent="0.35">
      <c r="BE1064" s="1" t="s">
        <v>1377</v>
      </c>
      <c r="BF1064" s="1" t="s">
        <v>13</v>
      </c>
      <c r="BG1064" s="1" t="s">
        <v>2794</v>
      </c>
      <c r="BH1064" s="3">
        <v>1133363.2880176667</v>
      </c>
      <c r="BI1064" s="3"/>
      <c r="BJ1064" s="15"/>
      <c r="BL1064" s="1" t="s">
        <v>887</v>
      </c>
      <c r="BM1064" s="1" t="s">
        <v>13</v>
      </c>
      <c r="BN1064" s="1" t="s">
        <v>2793</v>
      </c>
      <c r="BO1064" s="3">
        <v>786171.15585199988</v>
      </c>
      <c r="BQ1064" s="1" t="s">
        <v>1877</v>
      </c>
      <c r="BR1064" s="1" t="s">
        <v>15</v>
      </c>
      <c r="BS1064" s="1" t="s">
        <v>2793</v>
      </c>
      <c r="BT1064" s="3">
        <v>35495.480000000003</v>
      </c>
      <c r="BV1064" s="1" t="s">
        <v>42</v>
      </c>
      <c r="BW1064" s="1" t="s">
        <v>2231</v>
      </c>
      <c r="BX1064" s="12">
        <v>23</v>
      </c>
      <c r="BY1064" s="12">
        <v>16</v>
      </c>
      <c r="CB1064"/>
      <c r="CC1064"/>
      <c r="CD1064"/>
      <c r="CE1064"/>
      <c r="DD1064" s="24">
        <f t="shared" si="17"/>
        <v>657187.33288199978</v>
      </c>
      <c r="DE1064" s="1" t="s">
        <v>1201</v>
      </c>
      <c r="DF1064" s="1" t="s">
        <v>2793</v>
      </c>
      <c r="DG1064" s="3">
        <v>657187.33288199978</v>
      </c>
      <c r="DH1064" s="3">
        <v>329909.88999999996</v>
      </c>
      <c r="DI1064" s="3">
        <v>146878.36504400001</v>
      </c>
      <c r="DJ1064" s="3">
        <v>500121.57927799999</v>
      </c>
      <c r="DK1064" s="3">
        <v>383020.685765</v>
      </c>
      <c r="DL1064" s="3">
        <v>475585.55081000004</v>
      </c>
      <c r="DM1064" s="3"/>
    </row>
    <row r="1065" spans="57:117" x14ac:dyDescent="0.35">
      <c r="BE1065" s="1" t="s">
        <v>1377</v>
      </c>
      <c r="BF1065" s="1" t="s">
        <v>13</v>
      </c>
      <c r="BG1065" s="1" t="s">
        <v>2793</v>
      </c>
      <c r="BH1065" s="3">
        <v>115315.30666666669</v>
      </c>
      <c r="BI1065" s="3"/>
      <c r="BJ1065" s="15"/>
      <c r="BL1065" s="1" t="s">
        <v>408</v>
      </c>
      <c r="BM1065" s="1" t="s">
        <v>15</v>
      </c>
      <c r="BN1065" s="1" t="s">
        <v>2793</v>
      </c>
      <c r="BO1065" s="3">
        <v>4518017.9704459999</v>
      </c>
      <c r="BQ1065" s="1" t="s">
        <v>1877</v>
      </c>
      <c r="BR1065" s="1" t="s">
        <v>14</v>
      </c>
      <c r="BS1065" s="1" t="s">
        <v>2794</v>
      </c>
      <c r="BT1065" s="3">
        <v>36036.03</v>
      </c>
      <c r="BV1065" s="1" t="s">
        <v>42</v>
      </c>
      <c r="BW1065" s="1" t="s">
        <v>2298</v>
      </c>
      <c r="BX1065" s="12">
        <v>9.3333333333333339</v>
      </c>
      <c r="BY1065" s="12">
        <v>13</v>
      </c>
      <c r="CB1065"/>
      <c r="CC1065"/>
      <c r="CD1065"/>
      <c r="CE1065"/>
      <c r="DD1065" s="24">
        <f t="shared" si="17"/>
        <v>7129922.4816129999</v>
      </c>
      <c r="DE1065" s="1" t="s">
        <v>224</v>
      </c>
      <c r="DF1065" s="1" t="s">
        <v>2793</v>
      </c>
      <c r="DG1065" s="3">
        <v>4954947.6751260003</v>
      </c>
      <c r="DH1065" s="3">
        <v>2853796.3424269999</v>
      </c>
      <c r="DI1065" s="3">
        <v>2818017.984319</v>
      </c>
      <c r="DJ1065" s="3">
        <v>4458043.1976530012</v>
      </c>
      <c r="DK1065" s="3">
        <v>6230823.3537790002</v>
      </c>
      <c r="DL1065" s="3">
        <v>7129922.4816129999</v>
      </c>
      <c r="DM1065" s="3"/>
    </row>
    <row r="1066" spans="57:117" x14ac:dyDescent="0.35">
      <c r="BE1066" s="1" t="s">
        <v>1844</v>
      </c>
      <c r="BF1066" s="1" t="s">
        <v>15</v>
      </c>
      <c r="BG1066" s="1" t="s">
        <v>2793</v>
      </c>
      <c r="BH1066" s="3">
        <v>21261.258138000001</v>
      </c>
      <c r="BI1066" s="3"/>
      <c r="BJ1066" s="15"/>
      <c r="BL1066" s="1" t="s">
        <v>408</v>
      </c>
      <c r="BM1066" s="1" t="s">
        <v>14</v>
      </c>
      <c r="BN1066" s="1" t="s">
        <v>2794</v>
      </c>
      <c r="BO1066" s="3">
        <v>140900.897027</v>
      </c>
      <c r="BQ1066" s="1" t="s">
        <v>1877</v>
      </c>
      <c r="BR1066" s="1" t="s">
        <v>13</v>
      </c>
      <c r="BS1066" s="1" t="s">
        <v>2794</v>
      </c>
      <c r="BT1066" s="3">
        <v>318783.70180000004</v>
      </c>
      <c r="BV1066" s="1" t="s">
        <v>42</v>
      </c>
      <c r="BW1066" s="1" t="s">
        <v>1990</v>
      </c>
      <c r="BX1066" s="12">
        <v>16.666666666666668</v>
      </c>
      <c r="BY1066" s="12">
        <v>16</v>
      </c>
      <c r="CB1066"/>
      <c r="CC1066"/>
      <c r="CD1066"/>
      <c r="CE1066"/>
      <c r="DD1066" s="24">
        <f t="shared" si="17"/>
        <v>338198.10090000002</v>
      </c>
      <c r="DE1066" s="1" t="s">
        <v>2566</v>
      </c>
      <c r="DF1066" s="1" t="s">
        <v>2794</v>
      </c>
      <c r="DG1066" s="3">
        <v>167837.82089999999</v>
      </c>
      <c r="DH1066" s="3">
        <v>198828.76089999999</v>
      </c>
      <c r="DI1066" s="3">
        <v>338198.10090000002</v>
      </c>
      <c r="DJ1066" s="3">
        <v>90810.78</v>
      </c>
      <c r="DK1066" s="3">
        <v>319369.27045000001</v>
      </c>
      <c r="DL1066" s="3"/>
      <c r="DM1066" s="3">
        <v>17297.29063</v>
      </c>
    </row>
    <row r="1067" spans="57:117" x14ac:dyDescent="0.35">
      <c r="BE1067" s="1" t="s">
        <v>1844</v>
      </c>
      <c r="BF1067" s="1" t="s">
        <v>14</v>
      </c>
      <c r="BG1067" s="1" t="s">
        <v>2794</v>
      </c>
      <c r="BH1067" s="3">
        <v>28963.957236666669</v>
      </c>
      <c r="BI1067" s="3"/>
      <c r="BJ1067" s="15"/>
      <c r="BL1067" s="1" t="s">
        <v>408</v>
      </c>
      <c r="BM1067" s="1" t="s">
        <v>13</v>
      </c>
      <c r="BN1067" s="1" t="s">
        <v>2794</v>
      </c>
      <c r="BO1067" s="3">
        <v>3797981.8549469993</v>
      </c>
      <c r="BQ1067" s="1" t="s">
        <v>1877</v>
      </c>
      <c r="BR1067" s="1" t="s">
        <v>13</v>
      </c>
      <c r="BS1067" s="1" t="s">
        <v>2793</v>
      </c>
      <c r="BT1067" s="3">
        <v>45945.937296999997</v>
      </c>
      <c r="BV1067" s="1" t="s">
        <v>42</v>
      </c>
      <c r="BW1067" s="1" t="s">
        <v>2061</v>
      </c>
      <c r="BX1067" s="12">
        <v>4</v>
      </c>
      <c r="BY1067" s="12"/>
      <c r="CB1067"/>
      <c r="CC1067"/>
      <c r="CD1067"/>
      <c r="CE1067"/>
      <c r="DD1067" s="24">
        <f t="shared" si="17"/>
        <v>356126.07189099997</v>
      </c>
      <c r="DE1067" s="1" t="s">
        <v>2566</v>
      </c>
      <c r="DF1067" s="1" t="s">
        <v>2793</v>
      </c>
      <c r="DG1067" s="3">
        <v>15315.31</v>
      </c>
      <c r="DH1067" s="3">
        <v>203603.58</v>
      </c>
      <c r="DI1067" s="3">
        <v>104054.02</v>
      </c>
      <c r="DJ1067" s="3">
        <v>356126.07189099997</v>
      </c>
      <c r="DK1067" s="3"/>
      <c r="DL1067" s="3">
        <v>261711.69</v>
      </c>
      <c r="DM1067" s="3">
        <v>126666.661081</v>
      </c>
    </row>
    <row r="1068" spans="57:117" x14ac:dyDescent="0.35">
      <c r="BE1068" s="1" t="s">
        <v>1844</v>
      </c>
      <c r="BF1068" s="1" t="s">
        <v>13</v>
      </c>
      <c r="BG1068" s="1" t="s">
        <v>2794</v>
      </c>
      <c r="BH1068" s="3">
        <v>257567.55666666664</v>
      </c>
      <c r="BI1068" s="3">
        <v>183783.78</v>
      </c>
      <c r="BJ1068" s="15">
        <v>2</v>
      </c>
      <c r="BL1068" s="1" t="s">
        <v>408</v>
      </c>
      <c r="BM1068" s="1" t="s">
        <v>13</v>
      </c>
      <c r="BN1068" s="1" t="s">
        <v>2793</v>
      </c>
      <c r="BO1068" s="3">
        <v>473873.85315000004</v>
      </c>
      <c r="BQ1068" s="1" t="s">
        <v>1824</v>
      </c>
      <c r="BR1068" s="1" t="s">
        <v>15</v>
      </c>
      <c r="BS1068" s="1" t="s">
        <v>2793</v>
      </c>
      <c r="BT1068" s="3">
        <v>70990.98</v>
      </c>
      <c r="BV1068" s="1" t="s">
        <v>42</v>
      </c>
      <c r="BW1068" s="1" t="s">
        <v>2294</v>
      </c>
      <c r="BX1068" s="12">
        <v>10.333333333333334</v>
      </c>
      <c r="BY1068" s="12">
        <v>14</v>
      </c>
      <c r="CB1068"/>
      <c r="CC1068"/>
      <c r="CD1068"/>
      <c r="CE1068"/>
      <c r="DD1068" s="24">
        <f t="shared" si="17"/>
        <v>329459.29251999996</v>
      </c>
      <c r="DE1068" s="1" t="s">
        <v>2651</v>
      </c>
      <c r="DF1068" s="1" t="s">
        <v>2794</v>
      </c>
      <c r="DG1068" s="3">
        <v>329459.29251999996</v>
      </c>
      <c r="DH1068" s="3">
        <v>101621.57089999998</v>
      </c>
      <c r="DI1068" s="3"/>
      <c r="DJ1068" s="3">
        <v>145495.45000000001</v>
      </c>
      <c r="DK1068" s="3">
        <v>110990.95</v>
      </c>
      <c r="DL1068" s="3">
        <v>61981.96</v>
      </c>
      <c r="DM1068" s="3">
        <v>168017.93144000001</v>
      </c>
    </row>
    <row r="1069" spans="57:117" x14ac:dyDescent="0.35">
      <c r="BE1069" s="1" t="s">
        <v>1844</v>
      </c>
      <c r="BF1069" s="1" t="s">
        <v>13</v>
      </c>
      <c r="BG1069" s="1" t="s">
        <v>2793</v>
      </c>
      <c r="BH1069" s="3">
        <v>40840.840000000004</v>
      </c>
      <c r="BI1069" s="3"/>
      <c r="BJ1069" s="15"/>
      <c r="BL1069" s="1" t="s">
        <v>1506</v>
      </c>
      <c r="BM1069" s="1" t="s">
        <v>14</v>
      </c>
      <c r="BN1069" s="1" t="s">
        <v>2794</v>
      </c>
      <c r="BO1069" s="3">
        <v>17612.600900000001</v>
      </c>
      <c r="BQ1069" s="1" t="s">
        <v>1824</v>
      </c>
      <c r="BR1069" s="1" t="s">
        <v>14</v>
      </c>
      <c r="BS1069" s="1" t="s">
        <v>2794</v>
      </c>
      <c r="BT1069" s="3">
        <v>18378.37</v>
      </c>
      <c r="BV1069" s="1" t="s">
        <v>42</v>
      </c>
      <c r="BW1069" s="1" t="s">
        <v>2004</v>
      </c>
      <c r="BX1069" s="12">
        <v>21</v>
      </c>
      <c r="BY1069" s="12">
        <v>39</v>
      </c>
      <c r="CB1069"/>
      <c r="CC1069"/>
      <c r="CD1069"/>
      <c r="CE1069"/>
      <c r="DD1069" s="24">
        <f t="shared" si="17"/>
        <v>146936.89108100001</v>
      </c>
      <c r="DE1069" s="1" t="s">
        <v>2651</v>
      </c>
      <c r="DF1069" s="1" t="s">
        <v>2793</v>
      </c>
      <c r="DG1069" s="3">
        <v>63051.330000000009</v>
      </c>
      <c r="DH1069" s="3">
        <v>86339.610000000015</v>
      </c>
      <c r="DI1069" s="3"/>
      <c r="DJ1069" s="3">
        <v>27555.85</v>
      </c>
      <c r="DK1069" s="3">
        <v>115123.40000000002</v>
      </c>
      <c r="DL1069" s="3">
        <v>65483.76</v>
      </c>
      <c r="DM1069" s="3">
        <v>146936.89108100001</v>
      </c>
    </row>
    <row r="1070" spans="57:117" x14ac:dyDescent="0.35">
      <c r="BE1070" s="1" t="s">
        <v>1615</v>
      </c>
      <c r="BF1070" s="1" t="s">
        <v>15</v>
      </c>
      <c r="BG1070" s="1" t="s">
        <v>2793</v>
      </c>
      <c r="BH1070" s="3">
        <v>21261.260630333334</v>
      </c>
      <c r="BI1070" s="3"/>
      <c r="BJ1070" s="15"/>
      <c r="BL1070" s="1" t="s">
        <v>1506</v>
      </c>
      <c r="BM1070" s="1" t="s">
        <v>13</v>
      </c>
      <c r="BN1070" s="1" t="s">
        <v>2794</v>
      </c>
      <c r="BO1070" s="3">
        <v>34549.541080999996</v>
      </c>
      <c r="BQ1070" s="1" t="s">
        <v>1824</v>
      </c>
      <c r="BR1070" s="1" t="s">
        <v>13</v>
      </c>
      <c r="BS1070" s="1" t="s">
        <v>2794</v>
      </c>
      <c r="BT1070" s="3">
        <v>419234.19000000006</v>
      </c>
      <c r="BV1070" s="1" t="s">
        <v>42</v>
      </c>
      <c r="BW1070" s="1" t="s">
        <v>1962</v>
      </c>
      <c r="BX1070" s="12">
        <v>13.333333333333334</v>
      </c>
      <c r="BY1070" s="12">
        <v>14</v>
      </c>
      <c r="CB1070"/>
      <c r="CC1070"/>
      <c r="CD1070"/>
      <c r="CE1070"/>
      <c r="DD1070" s="24">
        <f t="shared" si="17"/>
        <v>592567.40269999998</v>
      </c>
      <c r="DE1070" s="1" t="s">
        <v>557</v>
      </c>
      <c r="DF1070" s="1" t="s">
        <v>2794</v>
      </c>
      <c r="DG1070" s="3">
        <v>582207.0552200001</v>
      </c>
      <c r="DH1070" s="3">
        <v>403153.02387200005</v>
      </c>
      <c r="DI1070" s="3">
        <v>331711.64072000002</v>
      </c>
      <c r="DJ1070" s="3">
        <v>125135.11089999999</v>
      </c>
      <c r="DK1070" s="3">
        <v>329053.94432000001</v>
      </c>
      <c r="DL1070" s="3">
        <v>592567.40269999998</v>
      </c>
      <c r="DM1070" s="3">
        <v>316936.83143999998</v>
      </c>
    </row>
    <row r="1071" spans="57:117" x14ac:dyDescent="0.35">
      <c r="BE1071" s="1" t="s">
        <v>1615</v>
      </c>
      <c r="BF1071" s="1" t="s">
        <v>14</v>
      </c>
      <c r="BG1071" s="1" t="s">
        <v>2794</v>
      </c>
      <c r="BH1071" s="3">
        <v>78948.93726666666</v>
      </c>
      <c r="BI1071" s="3">
        <v>298693.64918800001</v>
      </c>
      <c r="BJ1071" s="15">
        <v>1.56</v>
      </c>
      <c r="BL1071" s="1" t="s">
        <v>2658</v>
      </c>
      <c r="BM1071" s="1" t="s">
        <v>15</v>
      </c>
      <c r="BN1071" s="1" t="s">
        <v>2793</v>
      </c>
      <c r="BO1071" s="3">
        <v>251891.83008799999</v>
      </c>
      <c r="BQ1071" s="1" t="s">
        <v>1824</v>
      </c>
      <c r="BR1071" s="1" t="s">
        <v>18</v>
      </c>
      <c r="BS1071" s="1" t="s">
        <v>2793</v>
      </c>
      <c r="BT1071" s="3">
        <v>74180.160000000003</v>
      </c>
      <c r="BV1071" s="1" t="s">
        <v>42</v>
      </c>
      <c r="BW1071" s="1" t="s">
        <v>2208</v>
      </c>
      <c r="BX1071" s="12"/>
      <c r="BY1071" s="12">
        <v>13</v>
      </c>
      <c r="CB1071"/>
      <c r="CC1071"/>
      <c r="CD1071"/>
      <c r="CE1071"/>
      <c r="DD1071" s="24">
        <f t="shared" si="17"/>
        <v>1304585.469727</v>
      </c>
      <c r="DE1071" s="1" t="s">
        <v>557</v>
      </c>
      <c r="DF1071" s="1" t="s">
        <v>2793</v>
      </c>
      <c r="DG1071" s="3">
        <v>850168.38738499989</v>
      </c>
      <c r="DH1071" s="3">
        <v>1304585.469727</v>
      </c>
      <c r="DI1071" s="3">
        <v>654234.12999999989</v>
      </c>
      <c r="DJ1071" s="3">
        <v>357027.007025</v>
      </c>
      <c r="DK1071" s="3">
        <v>644144.06999999995</v>
      </c>
      <c r="DL1071" s="3">
        <v>565135.04999999993</v>
      </c>
      <c r="DM1071" s="3">
        <v>293243.21999999997</v>
      </c>
    </row>
    <row r="1072" spans="57:117" x14ac:dyDescent="0.35">
      <c r="BE1072" s="1" t="s">
        <v>1615</v>
      </c>
      <c r="BF1072" s="1" t="s">
        <v>13</v>
      </c>
      <c r="BG1072" s="1" t="s">
        <v>2794</v>
      </c>
      <c r="BH1072" s="3">
        <v>252507.45666666664</v>
      </c>
      <c r="BI1072" s="3">
        <v>305045.00999999995</v>
      </c>
      <c r="BJ1072" s="15">
        <v>1.47</v>
      </c>
      <c r="BL1072" s="1" t="s">
        <v>2658</v>
      </c>
      <c r="BM1072" s="1" t="s">
        <v>14</v>
      </c>
      <c r="BN1072" s="1" t="s">
        <v>2794</v>
      </c>
      <c r="BO1072" s="3">
        <v>35225.211800000005</v>
      </c>
      <c r="BQ1072" s="1" t="s">
        <v>282</v>
      </c>
      <c r="BR1072" s="1" t="s">
        <v>15</v>
      </c>
      <c r="BS1072" s="1" t="s">
        <v>2793</v>
      </c>
      <c r="BT1072" s="3">
        <v>887387.37161999999</v>
      </c>
      <c r="BV1072" s="1" t="s">
        <v>42</v>
      </c>
      <c r="BW1072" s="1" t="s">
        <v>2083</v>
      </c>
      <c r="BX1072" s="12">
        <v>3.6666666666666665</v>
      </c>
      <c r="BY1072" s="12">
        <v>2</v>
      </c>
      <c r="CB1072"/>
      <c r="CC1072"/>
      <c r="CD1072"/>
      <c r="CE1072"/>
      <c r="DD1072" s="24">
        <f t="shared" si="17"/>
        <v>493603.42612200003</v>
      </c>
      <c r="DE1072" s="1" t="s">
        <v>2745</v>
      </c>
      <c r="DF1072" s="1" t="s">
        <v>2794</v>
      </c>
      <c r="DG1072" s="3">
        <v>174414.38179999997</v>
      </c>
      <c r="DH1072" s="3">
        <v>493603.42612200003</v>
      </c>
      <c r="DI1072" s="3">
        <v>334459.34135100001</v>
      </c>
      <c r="DJ1072" s="3">
        <v>379999.95</v>
      </c>
      <c r="DK1072" s="3">
        <v>329008.92261000007</v>
      </c>
      <c r="DL1072" s="3">
        <v>370360.32090000005</v>
      </c>
      <c r="DM1072" s="3">
        <v>363513.43062999996</v>
      </c>
    </row>
    <row r="1073" spans="57:117" x14ac:dyDescent="0.35">
      <c r="BE1073" s="1" t="s">
        <v>1615</v>
      </c>
      <c r="BF1073" s="1" t="s">
        <v>13</v>
      </c>
      <c r="BG1073" s="1" t="s">
        <v>2793</v>
      </c>
      <c r="BH1073" s="3"/>
      <c r="BI1073" s="3">
        <v>81081.08</v>
      </c>
      <c r="BJ1073" s="15">
        <v>1</v>
      </c>
      <c r="BL1073" s="1" t="s">
        <v>2658</v>
      </c>
      <c r="BM1073" s="1" t="s">
        <v>13</v>
      </c>
      <c r="BN1073" s="1" t="s">
        <v>2794</v>
      </c>
      <c r="BO1073" s="3">
        <v>149864.84234199999</v>
      </c>
      <c r="BQ1073" s="1" t="s">
        <v>282</v>
      </c>
      <c r="BR1073" s="1" t="s">
        <v>14</v>
      </c>
      <c r="BS1073" s="1" t="s">
        <v>2794</v>
      </c>
      <c r="BT1073" s="3">
        <v>147027.01999999999</v>
      </c>
      <c r="BV1073" s="1" t="s">
        <v>42</v>
      </c>
      <c r="BW1073" s="1" t="s">
        <v>2115</v>
      </c>
      <c r="BX1073" s="12"/>
      <c r="BY1073" s="12">
        <v>23</v>
      </c>
      <c r="CB1073"/>
      <c r="CC1073"/>
      <c r="CD1073"/>
      <c r="CE1073"/>
      <c r="DD1073" s="24">
        <f t="shared" si="17"/>
        <v>790109.79567299993</v>
      </c>
      <c r="DE1073" s="1" t="s">
        <v>2745</v>
      </c>
      <c r="DF1073" s="1" t="s">
        <v>2793</v>
      </c>
      <c r="DG1073" s="3">
        <v>129667.54000000001</v>
      </c>
      <c r="DH1073" s="3">
        <v>790109.79567299993</v>
      </c>
      <c r="DI1073" s="3">
        <v>91891.87</v>
      </c>
      <c r="DJ1073" s="3">
        <v>93693.681891</v>
      </c>
      <c r="DK1073" s="3">
        <v>484927.84351199999</v>
      </c>
      <c r="DL1073" s="3">
        <v>219741.43</v>
      </c>
      <c r="DM1073" s="3">
        <v>568186.40522299998</v>
      </c>
    </row>
    <row r="1074" spans="57:117" x14ac:dyDescent="0.35">
      <c r="BE1074" s="1" t="s">
        <v>1615</v>
      </c>
      <c r="BF1074" s="1" t="s">
        <v>18</v>
      </c>
      <c r="BG1074" s="1" t="s">
        <v>2793</v>
      </c>
      <c r="BH1074" s="3">
        <v>6181.68</v>
      </c>
      <c r="BI1074" s="3"/>
      <c r="BJ1074" s="15"/>
      <c r="BL1074" s="1" t="s">
        <v>2658</v>
      </c>
      <c r="BM1074" s="1" t="s">
        <v>13</v>
      </c>
      <c r="BN1074" s="1" t="s">
        <v>2793</v>
      </c>
      <c r="BO1074" s="3">
        <v>52196.376395999992</v>
      </c>
      <c r="BQ1074" s="1" t="s">
        <v>282</v>
      </c>
      <c r="BR1074" s="1" t="s">
        <v>13</v>
      </c>
      <c r="BS1074" s="1" t="s">
        <v>2794</v>
      </c>
      <c r="BT1074" s="3">
        <v>2265945.8971160003</v>
      </c>
      <c r="BV1074" s="1" t="s">
        <v>42</v>
      </c>
      <c r="BW1074" s="1" t="s">
        <v>2169</v>
      </c>
      <c r="BX1074" s="12">
        <v>22.333333333333332</v>
      </c>
      <c r="BY1074" s="12">
        <v>29</v>
      </c>
      <c r="CB1074"/>
      <c r="CC1074"/>
      <c r="CD1074"/>
      <c r="CE1074"/>
      <c r="DD1074" s="24">
        <f t="shared" si="17"/>
        <v>522972.93630400003</v>
      </c>
      <c r="DE1074" s="1" t="s">
        <v>2536</v>
      </c>
      <c r="DF1074" s="1" t="s">
        <v>2794</v>
      </c>
      <c r="DG1074" s="3">
        <v>522972.93630400003</v>
      </c>
      <c r="DH1074" s="3">
        <v>353783.77</v>
      </c>
      <c r="DI1074" s="3">
        <v>400000</v>
      </c>
      <c r="DJ1074" s="3">
        <v>108108.1</v>
      </c>
      <c r="DK1074" s="3">
        <v>246486.46000000002</v>
      </c>
      <c r="DL1074" s="3"/>
      <c r="DM1074" s="3"/>
    </row>
    <row r="1075" spans="57:117" x14ac:dyDescent="0.35">
      <c r="BE1075" s="1" t="s">
        <v>1368</v>
      </c>
      <c r="BF1075" s="1" t="s">
        <v>15</v>
      </c>
      <c r="BG1075" s="1" t="s">
        <v>2793</v>
      </c>
      <c r="BH1075" s="3">
        <v>733483.4664850001</v>
      </c>
      <c r="BI1075" s="3"/>
      <c r="BJ1075" s="15"/>
      <c r="BL1075" s="1" t="s">
        <v>528</v>
      </c>
      <c r="BM1075" s="1" t="s">
        <v>15</v>
      </c>
      <c r="BN1075" s="1" t="s">
        <v>2793</v>
      </c>
      <c r="BO1075" s="3">
        <v>6148648.6159450002</v>
      </c>
      <c r="BQ1075" s="1" t="s">
        <v>282</v>
      </c>
      <c r="BR1075" s="1" t="s">
        <v>13</v>
      </c>
      <c r="BS1075" s="1" t="s">
        <v>2793</v>
      </c>
      <c r="BT1075" s="3">
        <v>2756756.7260340001</v>
      </c>
      <c r="BV1075" s="1" t="s">
        <v>42</v>
      </c>
      <c r="BW1075" s="1" t="s">
        <v>2708</v>
      </c>
      <c r="BX1075" s="12">
        <v>12.333333333333334</v>
      </c>
      <c r="BY1075" s="12">
        <v>11</v>
      </c>
      <c r="CB1075"/>
      <c r="CC1075"/>
      <c r="CD1075"/>
      <c r="CE1075"/>
      <c r="DD1075" s="24">
        <f t="shared" si="17"/>
        <v>91891.891350999998</v>
      </c>
      <c r="DE1075" s="1" t="s">
        <v>2536</v>
      </c>
      <c r="DF1075" s="1" t="s">
        <v>2793</v>
      </c>
      <c r="DG1075" s="3">
        <v>91891.891350999998</v>
      </c>
      <c r="DH1075" s="3"/>
      <c r="DI1075" s="3"/>
      <c r="DJ1075" s="3">
        <v>12162.16</v>
      </c>
      <c r="DK1075" s="3">
        <v>91891.89</v>
      </c>
      <c r="DL1075" s="3"/>
      <c r="DM1075" s="3"/>
    </row>
    <row r="1076" spans="57:117" x14ac:dyDescent="0.35">
      <c r="BE1076" s="1" t="s">
        <v>1368</v>
      </c>
      <c r="BF1076" s="1" t="s">
        <v>14</v>
      </c>
      <c r="BG1076" s="1" t="s">
        <v>2794</v>
      </c>
      <c r="BH1076" s="3">
        <v>338438.42333333334</v>
      </c>
      <c r="BI1076" s="3"/>
      <c r="BJ1076" s="15"/>
      <c r="BL1076" s="1" t="s">
        <v>528</v>
      </c>
      <c r="BM1076" s="1" t="s">
        <v>14</v>
      </c>
      <c r="BN1076" s="1" t="s">
        <v>2794</v>
      </c>
      <c r="BO1076" s="3">
        <v>2937657.608091</v>
      </c>
      <c r="BQ1076" s="1" t="s">
        <v>282</v>
      </c>
      <c r="BR1076" s="1" t="s">
        <v>19</v>
      </c>
      <c r="BS1076" s="1" t="s">
        <v>2793</v>
      </c>
      <c r="BT1076" s="3">
        <v>13558.55</v>
      </c>
      <c r="BV1076" s="1" t="s">
        <v>42</v>
      </c>
      <c r="BW1076" s="1" t="s">
        <v>2493</v>
      </c>
      <c r="BX1076" s="12">
        <v>22.666666666666668</v>
      </c>
      <c r="BY1076" s="12">
        <v>41</v>
      </c>
      <c r="CB1076"/>
      <c r="CC1076"/>
      <c r="CD1076"/>
      <c r="CE1076"/>
      <c r="DD1076" s="24">
        <f t="shared" si="17"/>
        <v>151441.38</v>
      </c>
      <c r="DE1076" s="1" t="s">
        <v>410</v>
      </c>
      <c r="DF1076" s="1" t="s">
        <v>2794</v>
      </c>
      <c r="DG1076" s="3">
        <v>100360.34000000001</v>
      </c>
      <c r="DH1076" s="3">
        <v>104504.49</v>
      </c>
      <c r="DI1076" s="3">
        <v>124684.65000000001</v>
      </c>
      <c r="DJ1076" s="3">
        <v>47927.89</v>
      </c>
      <c r="DK1076" s="3">
        <v>127927.91</v>
      </c>
      <c r="DL1076" s="3">
        <v>151441.38</v>
      </c>
      <c r="DM1076" s="3"/>
    </row>
    <row r="1077" spans="57:117" x14ac:dyDescent="0.35">
      <c r="BE1077" s="1" t="s">
        <v>1368</v>
      </c>
      <c r="BF1077" s="1" t="s">
        <v>13</v>
      </c>
      <c r="BG1077" s="1" t="s">
        <v>2794</v>
      </c>
      <c r="BH1077" s="3">
        <v>4315585.3514616666</v>
      </c>
      <c r="BI1077" s="3">
        <v>1591891.8159269996</v>
      </c>
      <c r="BJ1077" s="15">
        <v>17.5</v>
      </c>
      <c r="BL1077" s="1" t="s">
        <v>528</v>
      </c>
      <c r="BM1077" s="1" t="s">
        <v>13</v>
      </c>
      <c r="BN1077" s="1" t="s">
        <v>2794</v>
      </c>
      <c r="BO1077" s="3">
        <v>12199188.948750997</v>
      </c>
      <c r="BQ1077" s="1" t="s">
        <v>2656</v>
      </c>
      <c r="BR1077" s="1" t="s">
        <v>15</v>
      </c>
      <c r="BS1077" s="1" t="s">
        <v>2793</v>
      </c>
      <c r="BT1077" s="3">
        <v>117026.99351200002</v>
      </c>
      <c r="BV1077" s="1" t="s">
        <v>42</v>
      </c>
      <c r="BW1077" s="1" t="s">
        <v>2157</v>
      </c>
      <c r="BX1077" s="12">
        <v>24</v>
      </c>
      <c r="BY1077" s="12">
        <v>47</v>
      </c>
      <c r="CB1077"/>
      <c r="CC1077"/>
      <c r="CD1077"/>
      <c r="CE1077"/>
      <c r="DD1077" s="24">
        <f t="shared" si="17"/>
        <v>636035.97</v>
      </c>
      <c r="DE1077" s="1" t="s">
        <v>410</v>
      </c>
      <c r="DF1077" s="1" t="s">
        <v>2793</v>
      </c>
      <c r="DG1077" s="3">
        <v>625405.3076559999</v>
      </c>
      <c r="DH1077" s="3">
        <v>390450.41</v>
      </c>
      <c r="DI1077" s="3">
        <v>570720.62999999989</v>
      </c>
      <c r="DJ1077" s="3">
        <v>157297.26999999999</v>
      </c>
      <c r="DK1077" s="3">
        <v>478198.1432419999</v>
      </c>
      <c r="DL1077" s="3">
        <v>636035.97</v>
      </c>
      <c r="DM1077" s="3"/>
    </row>
    <row r="1078" spans="57:117" x14ac:dyDescent="0.35">
      <c r="BE1078" s="1" t="s">
        <v>1368</v>
      </c>
      <c r="BF1078" s="1" t="s">
        <v>13</v>
      </c>
      <c r="BG1078" s="1" t="s">
        <v>2793</v>
      </c>
      <c r="BH1078" s="3">
        <v>1047747.7122503334</v>
      </c>
      <c r="BI1078" s="3">
        <v>281081.08</v>
      </c>
      <c r="BJ1078" s="15">
        <v>2</v>
      </c>
      <c r="BL1078" s="1" t="s">
        <v>528</v>
      </c>
      <c r="BM1078" s="1" t="s">
        <v>13</v>
      </c>
      <c r="BN1078" s="1" t="s">
        <v>2793</v>
      </c>
      <c r="BO1078" s="3">
        <v>2368648.6247709999</v>
      </c>
      <c r="BQ1078" s="1" t="s">
        <v>2656</v>
      </c>
      <c r="BR1078" s="1" t="s">
        <v>14</v>
      </c>
      <c r="BS1078" s="1" t="s">
        <v>2794</v>
      </c>
      <c r="BT1078" s="3">
        <v>72432.400899999993</v>
      </c>
      <c r="BV1078" s="1" t="s">
        <v>42</v>
      </c>
      <c r="BW1078" s="1" t="s">
        <v>2530</v>
      </c>
      <c r="BX1078" s="12">
        <v>3.3333333333333335</v>
      </c>
      <c r="BY1078" s="12"/>
      <c r="CB1078"/>
      <c r="CC1078"/>
      <c r="CD1078"/>
      <c r="CE1078"/>
      <c r="DD1078" s="24">
        <f t="shared" si="17"/>
        <v>302927.85432200006</v>
      </c>
      <c r="DE1078" s="1" t="s">
        <v>414</v>
      </c>
      <c r="DF1078" s="1" t="s">
        <v>2794</v>
      </c>
      <c r="DG1078" s="3">
        <v>101441.43324300001</v>
      </c>
      <c r="DH1078" s="3">
        <v>302927.85432200006</v>
      </c>
      <c r="DI1078" s="3"/>
      <c r="DJ1078" s="3">
        <v>218828.77270200002</v>
      </c>
      <c r="DK1078" s="3">
        <v>54594.57</v>
      </c>
      <c r="DL1078" s="3">
        <v>114774.73000000001</v>
      </c>
      <c r="DM1078" s="3"/>
    </row>
    <row r="1079" spans="57:117" x14ac:dyDescent="0.35">
      <c r="BE1079" s="1" t="s">
        <v>1368</v>
      </c>
      <c r="BF1079" s="1" t="s">
        <v>17</v>
      </c>
      <c r="BG1079" s="1" t="s">
        <v>2793</v>
      </c>
      <c r="BH1079" s="3">
        <v>15315.313333333334</v>
      </c>
      <c r="BI1079" s="3"/>
      <c r="BJ1079" s="15"/>
      <c r="BL1079" s="1" t="s">
        <v>1877</v>
      </c>
      <c r="BM1079" s="1" t="s">
        <v>15</v>
      </c>
      <c r="BN1079" s="1" t="s">
        <v>2793</v>
      </c>
      <c r="BO1079" s="3">
        <v>87837.85</v>
      </c>
      <c r="BQ1079" s="1" t="s">
        <v>2656</v>
      </c>
      <c r="BR1079" s="1" t="s">
        <v>13</v>
      </c>
      <c r="BS1079" s="1" t="s">
        <v>2794</v>
      </c>
      <c r="BT1079" s="3">
        <v>139279.24</v>
      </c>
      <c r="BV1079" s="1" t="s">
        <v>42</v>
      </c>
      <c r="BW1079" s="1" t="s">
        <v>2057</v>
      </c>
      <c r="BX1079" s="12">
        <v>9</v>
      </c>
      <c r="BY1079" s="12">
        <v>13</v>
      </c>
      <c r="CB1079"/>
      <c r="CC1079"/>
      <c r="CD1079"/>
      <c r="CE1079"/>
      <c r="DD1079" s="24">
        <f t="shared" si="17"/>
        <v>63783.781890999999</v>
      </c>
      <c r="DE1079" s="1" t="s">
        <v>414</v>
      </c>
      <c r="DF1079" s="1" t="s">
        <v>2793</v>
      </c>
      <c r="DG1079" s="3"/>
      <c r="DH1079" s="3"/>
      <c r="DI1079" s="3"/>
      <c r="DJ1079" s="3">
        <v>63783.781890999999</v>
      </c>
      <c r="DK1079" s="3"/>
      <c r="DL1079" s="3">
        <v>35495.49</v>
      </c>
      <c r="DM1079" s="3"/>
    </row>
    <row r="1080" spans="57:117" x14ac:dyDescent="0.35">
      <c r="BE1080" s="1" t="s">
        <v>1368</v>
      </c>
      <c r="BF1080" s="1" t="s">
        <v>16</v>
      </c>
      <c r="BG1080" s="1" t="s">
        <v>2793</v>
      </c>
      <c r="BH1080" s="3">
        <v>24727.326666666664</v>
      </c>
      <c r="BI1080" s="3"/>
      <c r="BJ1080" s="15"/>
      <c r="BL1080" s="1" t="s">
        <v>1877</v>
      </c>
      <c r="BM1080" s="1" t="s">
        <v>14</v>
      </c>
      <c r="BN1080" s="1" t="s">
        <v>2794</v>
      </c>
      <c r="BO1080" s="3">
        <v>87117.111799999999</v>
      </c>
      <c r="BQ1080" s="1" t="s">
        <v>2656</v>
      </c>
      <c r="BR1080" s="1" t="s">
        <v>16</v>
      </c>
      <c r="BS1080" s="1" t="s">
        <v>2793</v>
      </c>
      <c r="BT1080" s="3">
        <v>24355.853243000001</v>
      </c>
      <c r="BV1080" s="1" t="s">
        <v>42</v>
      </c>
      <c r="BW1080" s="1" t="s">
        <v>2018</v>
      </c>
      <c r="BX1080" s="12">
        <v>14.666666666666666</v>
      </c>
      <c r="BY1080" s="12">
        <v>7</v>
      </c>
      <c r="CB1080"/>
      <c r="CC1080"/>
      <c r="CD1080"/>
      <c r="CE1080"/>
      <c r="DD1080" s="24">
        <f t="shared" si="17"/>
        <v>632116.94224999996</v>
      </c>
      <c r="DE1080" s="1" t="s">
        <v>2227</v>
      </c>
      <c r="DF1080" s="1" t="s">
        <v>2794</v>
      </c>
      <c r="DG1080" s="3">
        <v>352117.03359999997</v>
      </c>
      <c r="DH1080" s="3">
        <v>417117.01225000003</v>
      </c>
      <c r="DI1080" s="3">
        <v>401125.96197999996</v>
      </c>
      <c r="DJ1080" s="3">
        <v>552207.10360100004</v>
      </c>
      <c r="DK1080" s="3">
        <v>160405.31</v>
      </c>
      <c r="DL1080" s="3">
        <v>632116.94224999996</v>
      </c>
      <c r="DM1080" s="3">
        <v>17297.29063</v>
      </c>
    </row>
    <row r="1081" spans="57:117" x14ac:dyDescent="0.35">
      <c r="BE1081" s="1" t="s">
        <v>1393</v>
      </c>
      <c r="BF1081" s="1" t="s">
        <v>14</v>
      </c>
      <c r="BG1081" s="1" t="s">
        <v>2794</v>
      </c>
      <c r="BH1081" s="3">
        <v>6126.123333333333</v>
      </c>
      <c r="BI1081" s="3"/>
      <c r="BJ1081" s="15"/>
      <c r="BL1081" s="1" t="s">
        <v>1877</v>
      </c>
      <c r="BM1081" s="1" t="s">
        <v>13</v>
      </c>
      <c r="BN1081" s="1" t="s">
        <v>2794</v>
      </c>
      <c r="BO1081" s="3">
        <v>548725.22891299997</v>
      </c>
      <c r="BQ1081" s="1" t="s">
        <v>2656</v>
      </c>
      <c r="BR1081" s="1" t="s">
        <v>18</v>
      </c>
      <c r="BS1081" s="1" t="s">
        <v>2793</v>
      </c>
      <c r="BT1081" s="3">
        <v>74180.160000000003</v>
      </c>
      <c r="BV1081" s="1" t="s">
        <v>42</v>
      </c>
      <c r="BW1081" s="1" t="s">
        <v>2713</v>
      </c>
      <c r="BX1081" s="12">
        <v>4.666666666666667</v>
      </c>
      <c r="BY1081" s="12">
        <v>14</v>
      </c>
      <c r="CB1081"/>
      <c r="CC1081"/>
      <c r="CD1081"/>
      <c r="CE1081"/>
      <c r="DD1081" s="24">
        <f t="shared" si="17"/>
        <v>482264.793152</v>
      </c>
      <c r="DE1081" s="1" t="s">
        <v>2227</v>
      </c>
      <c r="DF1081" s="1" t="s">
        <v>2793</v>
      </c>
      <c r="DG1081" s="3">
        <v>33063.050000000003</v>
      </c>
      <c r="DH1081" s="3">
        <v>237397.25062999999</v>
      </c>
      <c r="DI1081" s="3">
        <v>39999.979999999996</v>
      </c>
      <c r="DJ1081" s="3">
        <v>482264.793152</v>
      </c>
      <c r="DK1081" s="3">
        <v>146036.01</v>
      </c>
      <c r="DL1081" s="3">
        <v>378711.66</v>
      </c>
      <c r="DM1081" s="3">
        <v>428378.34108099993</v>
      </c>
    </row>
    <row r="1082" spans="57:117" x14ac:dyDescent="0.35">
      <c r="BE1082" s="1" t="s">
        <v>1393</v>
      </c>
      <c r="BF1082" s="1" t="s">
        <v>13</v>
      </c>
      <c r="BG1082" s="1" t="s">
        <v>2794</v>
      </c>
      <c r="BH1082" s="3">
        <v>309684.65348333336</v>
      </c>
      <c r="BI1082" s="3"/>
      <c r="BJ1082" s="15"/>
      <c r="BL1082" s="1" t="s">
        <v>1877</v>
      </c>
      <c r="BM1082" s="1" t="s">
        <v>13</v>
      </c>
      <c r="BN1082" s="1" t="s">
        <v>2793</v>
      </c>
      <c r="BO1082" s="3">
        <v>67069.357206000001</v>
      </c>
      <c r="BQ1082" s="1" t="s">
        <v>1596</v>
      </c>
      <c r="BR1082" s="1" t="s">
        <v>15</v>
      </c>
      <c r="BS1082" s="1" t="s">
        <v>2793</v>
      </c>
      <c r="BT1082" s="3">
        <v>53243.22</v>
      </c>
      <c r="BV1082" s="1" t="s">
        <v>42</v>
      </c>
      <c r="BW1082" s="1" t="s">
        <v>2319</v>
      </c>
      <c r="BX1082" s="12">
        <v>41</v>
      </c>
      <c r="BY1082" s="12">
        <v>56</v>
      </c>
      <c r="CB1082"/>
      <c r="CC1082"/>
      <c r="CD1082"/>
      <c r="CE1082"/>
      <c r="DD1082" s="24">
        <f t="shared" si="17"/>
        <v>1644234.1740370002</v>
      </c>
      <c r="DE1082" s="1" t="s">
        <v>1542</v>
      </c>
      <c r="DF1082" s="1" t="s">
        <v>2794</v>
      </c>
      <c r="DG1082" s="3">
        <v>511846.76179999998</v>
      </c>
      <c r="DH1082" s="3">
        <v>265810.7709</v>
      </c>
      <c r="DI1082" s="3">
        <v>1644234.1740370002</v>
      </c>
      <c r="DJ1082" s="3">
        <v>1219819.746305</v>
      </c>
      <c r="DK1082" s="3">
        <v>306036.01135099999</v>
      </c>
      <c r="DL1082" s="3">
        <v>950270.2254049998</v>
      </c>
      <c r="DM1082" s="3">
        <v>598108.08081000007</v>
      </c>
    </row>
    <row r="1083" spans="57:117" x14ac:dyDescent="0.35">
      <c r="BE1083" s="1" t="s">
        <v>1393</v>
      </c>
      <c r="BF1083" s="1" t="s">
        <v>13</v>
      </c>
      <c r="BG1083" s="1" t="s">
        <v>2793</v>
      </c>
      <c r="BH1083" s="3">
        <v>20450.444414333331</v>
      </c>
      <c r="BI1083" s="3"/>
      <c r="BJ1083" s="15"/>
      <c r="BL1083" s="1" t="s">
        <v>1824</v>
      </c>
      <c r="BM1083" s="1" t="s">
        <v>14</v>
      </c>
      <c r="BN1083" s="1" t="s">
        <v>2794</v>
      </c>
      <c r="BO1083" s="3">
        <v>69504.500899999999</v>
      </c>
      <c r="BQ1083" s="1" t="s">
        <v>1596</v>
      </c>
      <c r="BR1083" s="1" t="s">
        <v>14</v>
      </c>
      <c r="BS1083" s="1" t="s">
        <v>2794</v>
      </c>
      <c r="BT1083" s="3">
        <v>18378.37</v>
      </c>
      <c r="BV1083" s="1" t="s">
        <v>42</v>
      </c>
      <c r="BW1083" s="1" t="s">
        <v>1996</v>
      </c>
      <c r="BX1083" s="12">
        <v>9</v>
      </c>
      <c r="BY1083" s="12">
        <v>7</v>
      </c>
      <c r="CB1083"/>
      <c r="CC1083"/>
      <c r="CD1083"/>
      <c r="CE1083"/>
      <c r="DD1083" s="24">
        <f t="shared" si="17"/>
        <v>912824.268285</v>
      </c>
      <c r="DE1083" s="1" t="s">
        <v>1542</v>
      </c>
      <c r="DF1083" s="1" t="s">
        <v>2793</v>
      </c>
      <c r="DG1083" s="3">
        <v>206576.56</v>
      </c>
      <c r="DH1083" s="3">
        <v>443693.69081</v>
      </c>
      <c r="DI1083" s="3"/>
      <c r="DJ1083" s="3">
        <v>912824.268285</v>
      </c>
      <c r="DK1083" s="3">
        <v>880925.16315100016</v>
      </c>
      <c r="DL1083" s="3">
        <v>520270.26081000001</v>
      </c>
      <c r="DM1083" s="3">
        <v>812522.49567400012</v>
      </c>
    </row>
    <row r="1084" spans="57:117" x14ac:dyDescent="0.35">
      <c r="BE1084" s="1" t="s">
        <v>1504</v>
      </c>
      <c r="BF1084" s="1" t="s">
        <v>15</v>
      </c>
      <c r="BG1084" s="1" t="s">
        <v>2793</v>
      </c>
      <c r="BH1084" s="3">
        <v>450630.59273133334</v>
      </c>
      <c r="BI1084" s="3">
        <v>88738.73</v>
      </c>
      <c r="BJ1084" s="15">
        <v>5</v>
      </c>
      <c r="BL1084" s="1" t="s">
        <v>1824</v>
      </c>
      <c r="BM1084" s="1" t="s">
        <v>13</v>
      </c>
      <c r="BN1084" s="1" t="s">
        <v>2794</v>
      </c>
      <c r="BO1084" s="3">
        <v>403333.28243199998</v>
      </c>
      <c r="BQ1084" s="1" t="s">
        <v>1596</v>
      </c>
      <c r="BR1084" s="1" t="s">
        <v>13</v>
      </c>
      <c r="BS1084" s="1" t="s">
        <v>2794</v>
      </c>
      <c r="BT1084" s="3">
        <v>1015855.7100000002</v>
      </c>
      <c r="BV1084" s="1" t="s">
        <v>42</v>
      </c>
      <c r="BW1084" s="1" t="s">
        <v>1978</v>
      </c>
      <c r="BX1084" s="12">
        <v>11</v>
      </c>
      <c r="BY1084" s="12">
        <v>21</v>
      </c>
      <c r="CB1084"/>
      <c r="CC1084"/>
      <c r="CD1084"/>
      <c r="CE1084"/>
      <c r="DD1084" s="24">
        <f t="shared" si="17"/>
        <v>923738.54314999981</v>
      </c>
      <c r="DE1084" s="1" t="s">
        <v>1270</v>
      </c>
      <c r="DF1084" s="1" t="s">
        <v>2794</v>
      </c>
      <c r="DG1084" s="3">
        <v>433693.65089999989</v>
      </c>
      <c r="DH1084" s="3">
        <v>365675.60270000005</v>
      </c>
      <c r="DI1084" s="3">
        <v>200720.70072000002</v>
      </c>
      <c r="DJ1084" s="3">
        <v>532252.17090000003</v>
      </c>
      <c r="DK1084" s="3">
        <v>923738.54314999981</v>
      </c>
      <c r="DL1084" s="3">
        <v>734774.67000000016</v>
      </c>
      <c r="DM1084" s="3"/>
    </row>
    <row r="1085" spans="57:117" x14ac:dyDescent="0.35">
      <c r="BE1085" s="1" t="s">
        <v>1504</v>
      </c>
      <c r="BF1085" s="1" t="s">
        <v>14</v>
      </c>
      <c r="BG1085" s="1" t="s">
        <v>2794</v>
      </c>
      <c r="BH1085" s="3">
        <v>146291.26102033333</v>
      </c>
      <c r="BI1085" s="3"/>
      <c r="BJ1085" s="15"/>
      <c r="BL1085" s="1" t="s">
        <v>282</v>
      </c>
      <c r="BM1085" s="1" t="s">
        <v>15</v>
      </c>
      <c r="BN1085" s="1" t="s">
        <v>2793</v>
      </c>
      <c r="BO1085" s="3">
        <v>1405405.38216</v>
      </c>
      <c r="BQ1085" s="1" t="s">
        <v>1596</v>
      </c>
      <c r="BR1085" s="1" t="s">
        <v>18</v>
      </c>
      <c r="BS1085" s="1" t="s">
        <v>2793</v>
      </c>
      <c r="BT1085" s="3">
        <v>92727.02</v>
      </c>
      <c r="BV1085" s="1" t="s">
        <v>42</v>
      </c>
      <c r="BW1085" s="1" t="s">
        <v>2211</v>
      </c>
      <c r="BX1085" s="12">
        <v>1.6666666666666667</v>
      </c>
      <c r="BY1085" s="12"/>
      <c r="CB1085"/>
      <c r="CC1085"/>
      <c r="CD1085"/>
      <c r="CE1085"/>
      <c r="DD1085" s="24">
        <f t="shared" si="17"/>
        <v>53243.22</v>
      </c>
      <c r="DE1085" s="1" t="s">
        <v>1270</v>
      </c>
      <c r="DF1085" s="1" t="s">
        <v>2793</v>
      </c>
      <c r="DG1085" s="3">
        <v>35495.480000000003</v>
      </c>
      <c r="DH1085" s="3">
        <v>53243.22</v>
      </c>
      <c r="DI1085" s="3"/>
      <c r="DJ1085" s="3"/>
      <c r="DK1085" s="3">
        <v>17747.740000000002</v>
      </c>
      <c r="DL1085" s="3">
        <v>17747.740000000002</v>
      </c>
      <c r="DM1085" s="3"/>
    </row>
    <row r="1086" spans="57:117" x14ac:dyDescent="0.35">
      <c r="BE1086" s="1" t="s">
        <v>1504</v>
      </c>
      <c r="BF1086" s="1" t="s">
        <v>13</v>
      </c>
      <c r="BG1086" s="1" t="s">
        <v>2794</v>
      </c>
      <c r="BH1086" s="3">
        <v>293138.0849839999</v>
      </c>
      <c r="BI1086" s="3"/>
      <c r="BJ1086" s="15"/>
      <c r="BL1086" s="1" t="s">
        <v>282</v>
      </c>
      <c r="BM1086" s="1" t="s">
        <v>14</v>
      </c>
      <c r="BN1086" s="1" t="s">
        <v>2794</v>
      </c>
      <c r="BO1086" s="3">
        <v>556036.02675299998</v>
      </c>
      <c r="BQ1086" s="1" t="s">
        <v>1273</v>
      </c>
      <c r="BR1086" s="1" t="s">
        <v>15</v>
      </c>
      <c r="BS1086" s="1" t="s">
        <v>2793</v>
      </c>
      <c r="BT1086" s="3">
        <v>10542162.136485001</v>
      </c>
      <c r="BV1086" s="1" t="s">
        <v>42</v>
      </c>
      <c r="BW1086" s="1" t="s">
        <v>2503</v>
      </c>
      <c r="BX1086" s="12">
        <v>30</v>
      </c>
      <c r="BY1086" s="12">
        <v>14</v>
      </c>
      <c r="CB1086"/>
      <c r="CC1086"/>
      <c r="CD1086"/>
      <c r="CE1086"/>
      <c r="DD1086" s="24">
        <f t="shared" si="17"/>
        <v>1003243.2075660001</v>
      </c>
      <c r="DE1086" s="1" t="s">
        <v>300</v>
      </c>
      <c r="DF1086" s="1" t="s">
        <v>2794</v>
      </c>
      <c r="DG1086" s="3">
        <v>213243.22035999998</v>
      </c>
      <c r="DH1086" s="3">
        <v>75045.033422000008</v>
      </c>
      <c r="DI1086" s="3">
        <v>1003243.2075660001</v>
      </c>
      <c r="DJ1086" s="3">
        <v>296396.38</v>
      </c>
      <c r="DK1086" s="3">
        <v>313423.40135100001</v>
      </c>
      <c r="DL1086" s="3">
        <v>448693.65270099993</v>
      </c>
      <c r="DM1086" s="3"/>
    </row>
    <row r="1087" spans="57:117" x14ac:dyDescent="0.35">
      <c r="BE1087" s="1" t="s">
        <v>1504</v>
      </c>
      <c r="BF1087" s="1" t="s">
        <v>13</v>
      </c>
      <c r="BG1087" s="1" t="s">
        <v>2793</v>
      </c>
      <c r="BH1087" s="3">
        <v>86786.76633233334</v>
      </c>
      <c r="BI1087" s="3"/>
      <c r="BJ1087" s="15"/>
      <c r="BL1087" s="1" t="s">
        <v>282</v>
      </c>
      <c r="BM1087" s="1" t="s">
        <v>13</v>
      </c>
      <c r="BN1087" s="1" t="s">
        <v>2794</v>
      </c>
      <c r="BO1087" s="3">
        <v>6154294.4337510001</v>
      </c>
      <c r="BQ1087" s="1" t="s">
        <v>1273</v>
      </c>
      <c r="BR1087" s="1" t="s">
        <v>14</v>
      </c>
      <c r="BS1087" s="1" t="s">
        <v>2794</v>
      </c>
      <c r="BT1087" s="3">
        <v>504144.12792699999</v>
      </c>
      <c r="BV1087" s="1" t="s">
        <v>42</v>
      </c>
      <c r="BW1087" s="1" t="s">
        <v>2546</v>
      </c>
      <c r="BX1087" s="12">
        <v>8</v>
      </c>
      <c r="BY1087" s="12">
        <v>4</v>
      </c>
      <c r="CB1087"/>
      <c r="CC1087"/>
      <c r="CD1087"/>
      <c r="CE1087"/>
      <c r="DD1087" s="24">
        <f t="shared" si="17"/>
        <v>428954.00756699999</v>
      </c>
      <c r="DE1087" s="1" t="s">
        <v>300</v>
      </c>
      <c r="DF1087" s="1" t="s">
        <v>2793</v>
      </c>
      <c r="DG1087" s="3">
        <v>206666.65053999997</v>
      </c>
      <c r="DH1087" s="3"/>
      <c r="DI1087" s="3">
        <v>428954.00756699999</v>
      </c>
      <c r="DJ1087" s="3">
        <v>420302.66000000003</v>
      </c>
      <c r="DK1087" s="3">
        <v>298378.34909799998</v>
      </c>
      <c r="DL1087" s="3">
        <v>321981.96054</v>
      </c>
      <c r="DM1087" s="3"/>
    </row>
    <row r="1088" spans="57:117" x14ac:dyDescent="0.35">
      <c r="BE1088" s="1" t="s">
        <v>1504</v>
      </c>
      <c r="BF1088" s="1" t="s">
        <v>16</v>
      </c>
      <c r="BG1088" s="1" t="s">
        <v>2793</v>
      </c>
      <c r="BH1088" s="3">
        <v>8118.6177476666671</v>
      </c>
      <c r="BI1088" s="3"/>
      <c r="BJ1088" s="15"/>
      <c r="BL1088" s="1" t="s">
        <v>282</v>
      </c>
      <c r="BM1088" s="1" t="s">
        <v>13</v>
      </c>
      <c r="BN1088" s="1" t="s">
        <v>2793</v>
      </c>
      <c r="BO1088" s="3">
        <v>1066216.207565</v>
      </c>
      <c r="BQ1088" s="1" t="s">
        <v>1273</v>
      </c>
      <c r="BR1088" s="1" t="s">
        <v>13</v>
      </c>
      <c r="BS1088" s="1" t="s">
        <v>2794</v>
      </c>
      <c r="BT1088" s="3">
        <v>22228828.495731007</v>
      </c>
      <c r="BV1088" s="1" t="s">
        <v>42</v>
      </c>
      <c r="BW1088" s="1" t="s">
        <v>2532</v>
      </c>
      <c r="BX1088" s="12">
        <v>2</v>
      </c>
      <c r="BY1088" s="12"/>
      <c r="CB1088"/>
      <c r="CC1088"/>
      <c r="CD1088"/>
      <c r="CE1088"/>
      <c r="DD1088" s="24">
        <f t="shared" si="17"/>
        <v>925405.27810000011</v>
      </c>
      <c r="DE1088" s="1" t="s">
        <v>2758</v>
      </c>
      <c r="DF1088" s="1" t="s">
        <v>2794</v>
      </c>
      <c r="DG1088" s="3">
        <v>925405.27810000011</v>
      </c>
      <c r="DH1088" s="3">
        <v>900990.83360000013</v>
      </c>
      <c r="DI1088" s="3">
        <v>454954.82450199994</v>
      </c>
      <c r="DJ1088" s="3">
        <v>894954.83810699999</v>
      </c>
      <c r="DK1088" s="3">
        <v>790990.8730599999</v>
      </c>
      <c r="DL1088" s="3">
        <v>751486.41</v>
      </c>
      <c r="DM1088" s="3">
        <v>538423.36144000012</v>
      </c>
    </row>
    <row r="1089" spans="57:117" x14ac:dyDescent="0.35">
      <c r="BE1089" s="1" t="s">
        <v>1504</v>
      </c>
      <c r="BF1089" s="1" t="s">
        <v>18</v>
      </c>
      <c r="BG1089" s="1" t="s">
        <v>2793</v>
      </c>
      <c r="BH1089" s="3">
        <v>111270.84666666668</v>
      </c>
      <c r="BI1089" s="3"/>
      <c r="BJ1089" s="15"/>
      <c r="BL1089" s="1" t="s">
        <v>2656</v>
      </c>
      <c r="BM1089" s="1" t="s">
        <v>15</v>
      </c>
      <c r="BN1089" s="1" t="s">
        <v>2793</v>
      </c>
      <c r="BO1089" s="3">
        <v>160180.16378100001</v>
      </c>
      <c r="BQ1089" s="1" t="s">
        <v>1273</v>
      </c>
      <c r="BR1089" s="1" t="s">
        <v>13</v>
      </c>
      <c r="BS1089" s="1" t="s">
        <v>2793</v>
      </c>
      <c r="BT1089" s="3">
        <v>4427027.014769</v>
      </c>
      <c r="BV1089" s="1" t="s">
        <v>42</v>
      </c>
      <c r="BW1089" s="1" t="s">
        <v>2325</v>
      </c>
      <c r="BX1089" s="12">
        <v>9.3333333333333339</v>
      </c>
      <c r="BY1089" s="12">
        <v>3</v>
      </c>
      <c r="CB1089"/>
      <c r="CC1089"/>
      <c r="CD1089"/>
      <c r="CE1089"/>
      <c r="DD1089" s="24">
        <f t="shared" si="17"/>
        <v>760450.39837399998</v>
      </c>
      <c r="DE1089" s="1" t="s">
        <v>2758</v>
      </c>
      <c r="DF1089" s="1" t="s">
        <v>2793</v>
      </c>
      <c r="DG1089" s="3">
        <v>179999.97107900001</v>
      </c>
      <c r="DH1089" s="3">
        <v>241891.83999999997</v>
      </c>
      <c r="DI1089" s="3">
        <v>91441.427387000003</v>
      </c>
      <c r="DJ1089" s="3">
        <v>243963.93540300004</v>
      </c>
      <c r="DK1089" s="3">
        <v>229959.42000000004</v>
      </c>
      <c r="DL1089" s="3">
        <v>760450.39837399998</v>
      </c>
      <c r="DM1089" s="3">
        <v>280810.77549499995</v>
      </c>
    </row>
    <row r="1090" spans="57:117" x14ac:dyDescent="0.35">
      <c r="BE1090" s="1" t="s">
        <v>1792</v>
      </c>
      <c r="BF1090" s="1" t="s">
        <v>15</v>
      </c>
      <c r="BG1090" s="1" t="s">
        <v>2793</v>
      </c>
      <c r="BH1090" s="3">
        <v>327687.677837</v>
      </c>
      <c r="BI1090" s="3">
        <v>780630.60459300014</v>
      </c>
      <c r="BJ1090" s="15">
        <v>40</v>
      </c>
      <c r="BL1090" s="1" t="s">
        <v>2656</v>
      </c>
      <c r="BM1090" s="1" t="s">
        <v>14</v>
      </c>
      <c r="BN1090" s="1" t="s">
        <v>2794</v>
      </c>
      <c r="BO1090" s="3">
        <v>17612.600900000001</v>
      </c>
      <c r="BQ1090" s="1" t="s">
        <v>1273</v>
      </c>
      <c r="BR1090" s="1" t="s">
        <v>18</v>
      </c>
      <c r="BS1090" s="1" t="s">
        <v>2793</v>
      </c>
      <c r="BT1090" s="3">
        <v>719560.32000000007</v>
      </c>
      <c r="BV1090" s="1" t="s">
        <v>42</v>
      </c>
      <c r="BW1090" s="1" t="s">
        <v>2182</v>
      </c>
      <c r="BX1090" s="12">
        <v>11.333333333333334</v>
      </c>
      <c r="BY1090" s="12">
        <v>8</v>
      </c>
      <c r="CB1090"/>
      <c r="CC1090"/>
      <c r="CD1090"/>
      <c r="CE1090"/>
      <c r="DD1090" s="24">
        <f t="shared" si="17"/>
        <v>316666.62179999996</v>
      </c>
      <c r="DE1090" s="1" t="s">
        <v>2538</v>
      </c>
      <c r="DF1090" s="1" t="s">
        <v>2794</v>
      </c>
      <c r="DG1090" s="3"/>
      <c r="DH1090" s="3"/>
      <c r="DI1090" s="3">
        <v>316666.62179999996</v>
      </c>
      <c r="DJ1090" s="3">
        <v>135675.66</v>
      </c>
      <c r="DK1090" s="3">
        <v>137297.29</v>
      </c>
      <c r="DL1090" s="3"/>
      <c r="DM1090" s="3">
        <v>219189.14099000004</v>
      </c>
    </row>
    <row r="1091" spans="57:117" x14ac:dyDescent="0.35">
      <c r="BE1091" s="1" t="s">
        <v>1792</v>
      </c>
      <c r="BF1091" s="1" t="s">
        <v>14</v>
      </c>
      <c r="BG1091" s="1" t="s">
        <v>2794</v>
      </c>
      <c r="BH1091" s="3">
        <v>65585.58</v>
      </c>
      <c r="BI1091" s="3"/>
      <c r="BJ1091" s="15"/>
      <c r="BL1091" s="1" t="s">
        <v>2656</v>
      </c>
      <c r="BM1091" s="1" t="s">
        <v>13</v>
      </c>
      <c r="BN1091" s="1" t="s">
        <v>2794</v>
      </c>
      <c r="BO1091" s="3">
        <v>181141.42116800003</v>
      </c>
      <c r="BQ1091" s="1" t="s">
        <v>2308</v>
      </c>
      <c r="BR1091" s="1" t="s">
        <v>15</v>
      </c>
      <c r="BS1091" s="1" t="s">
        <v>2793</v>
      </c>
      <c r="BT1091" s="3">
        <v>31891.89</v>
      </c>
      <c r="BV1091" s="1" t="s">
        <v>42</v>
      </c>
      <c r="BW1091" s="1" t="s">
        <v>1992</v>
      </c>
      <c r="BX1091" s="12">
        <v>10.333333333333334</v>
      </c>
      <c r="BY1091" s="12">
        <v>33</v>
      </c>
      <c r="CB1091"/>
      <c r="CC1091"/>
      <c r="CD1091"/>
      <c r="CE1091"/>
      <c r="DD1091" s="24">
        <f t="shared" si="17"/>
        <v>63783.774414</v>
      </c>
      <c r="DE1091" s="1" t="s">
        <v>2538</v>
      </c>
      <c r="DF1091" s="1" t="s">
        <v>2793</v>
      </c>
      <c r="DG1091" s="3"/>
      <c r="DH1091" s="3"/>
      <c r="DI1091" s="3"/>
      <c r="DJ1091" s="3">
        <v>12162.16</v>
      </c>
      <c r="DK1091" s="3">
        <v>63783.774414</v>
      </c>
      <c r="DL1091" s="3"/>
      <c r="DM1091" s="3">
        <v>31891.89</v>
      </c>
    </row>
    <row r="1092" spans="57:117" x14ac:dyDescent="0.35">
      <c r="BE1092" s="1" t="s">
        <v>1792</v>
      </c>
      <c r="BF1092" s="1" t="s">
        <v>13</v>
      </c>
      <c r="BG1092" s="1" t="s">
        <v>2794</v>
      </c>
      <c r="BH1092" s="3">
        <v>544204.17300266668</v>
      </c>
      <c r="BI1092" s="3">
        <v>412522.49080999999</v>
      </c>
      <c r="BJ1092" s="15">
        <v>3.5700000000000003</v>
      </c>
      <c r="BL1092" s="1" t="s">
        <v>2656</v>
      </c>
      <c r="BM1092" s="1" t="s">
        <v>13</v>
      </c>
      <c r="BN1092" s="1" t="s">
        <v>2793</v>
      </c>
      <c r="BO1092" s="3">
        <v>69257.631166000006</v>
      </c>
      <c r="BQ1092" s="1" t="s">
        <v>2308</v>
      </c>
      <c r="BR1092" s="1" t="s">
        <v>14</v>
      </c>
      <c r="BS1092" s="1" t="s">
        <v>2794</v>
      </c>
      <c r="BT1092" s="3">
        <v>18378.37</v>
      </c>
      <c r="BV1092" s="1" t="s">
        <v>42</v>
      </c>
      <c r="BW1092" s="1" t="s">
        <v>2345</v>
      </c>
      <c r="BX1092" s="12">
        <v>13</v>
      </c>
      <c r="BY1092" s="12"/>
      <c r="CB1092"/>
      <c r="CC1092"/>
      <c r="CD1092"/>
      <c r="CE1092"/>
      <c r="DD1092" s="24">
        <f t="shared" si="17"/>
        <v>401486.37387200008</v>
      </c>
      <c r="DE1092" s="1" t="s">
        <v>1281</v>
      </c>
      <c r="DF1092" s="1" t="s">
        <v>2794</v>
      </c>
      <c r="DG1092" s="3">
        <v>137837.83000000002</v>
      </c>
      <c r="DH1092" s="3">
        <v>401486.37387200008</v>
      </c>
      <c r="DI1092" s="3">
        <v>231801.75090000001</v>
      </c>
      <c r="DJ1092" s="3">
        <v>63783.78</v>
      </c>
      <c r="DK1092" s="3">
        <v>272162.07000000007</v>
      </c>
      <c r="DL1092" s="3">
        <v>175270.22999999998</v>
      </c>
      <c r="DM1092" s="3"/>
    </row>
    <row r="1093" spans="57:117" x14ac:dyDescent="0.35">
      <c r="BE1093" s="1" t="s">
        <v>1792</v>
      </c>
      <c r="BF1093" s="1" t="s">
        <v>13</v>
      </c>
      <c r="BG1093" s="1" t="s">
        <v>2793</v>
      </c>
      <c r="BH1093" s="3">
        <v>86936.933633333334</v>
      </c>
      <c r="BI1093" s="3"/>
      <c r="BJ1093" s="15"/>
      <c r="BL1093" s="1" t="s">
        <v>1596</v>
      </c>
      <c r="BM1093" s="1" t="s">
        <v>13</v>
      </c>
      <c r="BN1093" s="1" t="s">
        <v>2794</v>
      </c>
      <c r="BO1093" s="3">
        <v>281486.46108099999</v>
      </c>
      <c r="BQ1093" s="1" t="s">
        <v>2308</v>
      </c>
      <c r="BR1093" s="1" t="s">
        <v>13</v>
      </c>
      <c r="BS1093" s="1" t="s">
        <v>2794</v>
      </c>
      <c r="BT1093" s="3">
        <v>1077612.56</v>
      </c>
      <c r="BV1093" s="1" t="s">
        <v>42</v>
      </c>
      <c r="BW1093" s="1" t="s">
        <v>2342</v>
      </c>
      <c r="BX1093" s="12">
        <v>25.333333333333332</v>
      </c>
      <c r="BY1093" s="12"/>
      <c r="CB1093"/>
      <c r="CC1093"/>
      <c r="CD1093"/>
      <c r="CE1093"/>
      <c r="DD1093" s="24">
        <f t="shared" si="17"/>
        <v>64684.67</v>
      </c>
      <c r="DE1093" s="1" t="s">
        <v>1281</v>
      </c>
      <c r="DF1093" s="1" t="s">
        <v>2793</v>
      </c>
      <c r="DG1093" s="3">
        <v>50810.799999999996</v>
      </c>
      <c r="DH1093" s="3">
        <v>64684.67</v>
      </c>
      <c r="DI1093" s="3">
        <v>17747.740000000002</v>
      </c>
      <c r="DJ1093" s="3">
        <v>30630.62</v>
      </c>
      <c r="DK1093" s="3">
        <v>30630.62</v>
      </c>
      <c r="DL1093" s="3">
        <v>17747.740000000002</v>
      </c>
      <c r="DM1093" s="3"/>
    </row>
    <row r="1094" spans="57:117" x14ac:dyDescent="0.35">
      <c r="BE1094" s="1" t="s">
        <v>1850</v>
      </c>
      <c r="BF1094" s="1" t="s">
        <v>15</v>
      </c>
      <c r="BG1094" s="1" t="s">
        <v>2793</v>
      </c>
      <c r="BH1094" s="3">
        <v>1425375.3471139995</v>
      </c>
      <c r="BI1094" s="3">
        <v>2217117.0529670003</v>
      </c>
      <c r="BJ1094" s="15">
        <v>105</v>
      </c>
      <c r="BL1094" s="1" t="s">
        <v>2780</v>
      </c>
      <c r="BM1094" s="1" t="s">
        <v>14</v>
      </c>
      <c r="BN1094" s="1" t="s">
        <v>2794</v>
      </c>
      <c r="BO1094" s="3">
        <v>17612.600900000001</v>
      </c>
      <c r="BQ1094" s="1" t="s">
        <v>1750</v>
      </c>
      <c r="BR1094" s="1" t="s">
        <v>14</v>
      </c>
      <c r="BS1094" s="1" t="s">
        <v>2794</v>
      </c>
      <c r="BT1094" s="3">
        <v>363243.23243199999</v>
      </c>
      <c r="BV1094" s="1" t="s">
        <v>42</v>
      </c>
      <c r="BW1094" s="1" t="s">
        <v>1976</v>
      </c>
      <c r="BX1094" s="12">
        <v>9.3333333333333339</v>
      </c>
      <c r="BY1094" s="12">
        <v>27</v>
      </c>
      <c r="CB1094"/>
      <c r="CC1094"/>
      <c r="CD1094"/>
      <c r="CE1094"/>
      <c r="DD1094" s="24">
        <f t="shared" si="17"/>
        <v>1350360.2766610002</v>
      </c>
      <c r="DE1094" s="1" t="s">
        <v>459</v>
      </c>
      <c r="DF1094" s="1" t="s">
        <v>2794</v>
      </c>
      <c r="DG1094" s="3">
        <v>949189.1536030001</v>
      </c>
      <c r="DH1094" s="3">
        <v>436846.82450000005</v>
      </c>
      <c r="DI1094" s="3"/>
      <c r="DJ1094" s="3">
        <v>610090.031801</v>
      </c>
      <c r="DK1094" s="3">
        <v>1350360.2766610002</v>
      </c>
      <c r="DL1094" s="3">
        <v>729008.93000000028</v>
      </c>
      <c r="DM1094" s="3"/>
    </row>
    <row r="1095" spans="57:117" x14ac:dyDescent="0.35">
      <c r="BE1095" s="1" t="s">
        <v>1850</v>
      </c>
      <c r="BF1095" s="1" t="s">
        <v>14</v>
      </c>
      <c r="BG1095" s="1" t="s">
        <v>2794</v>
      </c>
      <c r="BH1095" s="3">
        <v>49009.006666666661</v>
      </c>
      <c r="BI1095" s="3"/>
      <c r="BJ1095" s="15"/>
      <c r="BL1095" s="1" t="s">
        <v>2780</v>
      </c>
      <c r="BM1095" s="1" t="s">
        <v>13</v>
      </c>
      <c r="BN1095" s="1" t="s">
        <v>2794</v>
      </c>
      <c r="BO1095" s="3">
        <v>34549.541080999996</v>
      </c>
      <c r="BQ1095" s="1" t="s">
        <v>1750</v>
      </c>
      <c r="BR1095" s="1" t="s">
        <v>13</v>
      </c>
      <c r="BS1095" s="1" t="s">
        <v>2794</v>
      </c>
      <c r="BT1095" s="3">
        <v>315675.67</v>
      </c>
      <c r="BV1095" s="1" t="s">
        <v>42</v>
      </c>
      <c r="BW1095" s="1" t="s">
        <v>2088</v>
      </c>
      <c r="BX1095" s="12">
        <v>7</v>
      </c>
      <c r="BY1095" s="12"/>
      <c r="CB1095"/>
      <c r="CC1095"/>
      <c r="CD1095"/>
      <c r="CE1095"/>
      <c r="DD1095" s="24">
        <f t="shared" si="17"/>
        <v>985855.82224899996</v>
      </c>
      <c r="DE1095" s="1" t="s">
        <v>459</v>
      </c>
      <c r="DF1095" s="1" t="s">
        <v>2793</v>
      </c>
      <c r="DG1095" s="3">
        <v>937387.36504300009</v>
      </c>
      <c r="DH1095" s="3">
        <v>162162.16</v>
      </c>
      <c r="DI1095" s="3"/>
      <c r="DJ1095" s="3">
        <v>691081.04269999999</v>
      </c>
      <c r="DK1095" s="3">
        <v>985855.82224899996</v>
      </c>
      <c r="DL1095" s="3">
        <v>318918.91135000001</v>
      </c>
      <c r="DM1095" s="3"/>
    </row>
    <row r="1096" spans="57:117" x14ac:dyDescent="0.35">
      <c r="BE1096" s="1" t="s">
        <v>1850</v>
      </c>
      <c r="BF1096" s="1" t="s">
        <v>13</v>
      </c>
      <c r="BG1096" s="1" t="s">
        <v>2794</v>
      </c>
      <c r="BH1096" s="3">
        <v>2032972.9399359999</v>
      </c>
      <c r="BI1096" s="3"/>
      <c r="BJ1096" s="15"/>
      <c r="BL1096" s="1" t="s">
        <v>2780</v>
      </c>
      <c r="BM1096" s="1" t="s">
        <v>13</v>
      </c>
      <c r="BN1096" s="1" t="s">
        <v>2793</v>
      </c>
      <c r="BO1096" s="3">
        <v>22466.67</v>
      </c>
      <c r="BQ1096" s="1" t="s">
        <v>1750</v>
      </c>
      <c r="BR1096" s="1" t="s">
        <v>19</v>
      </c>
      <c r="BS1096" s="1" t="s">
        <v>2793</v>
      </c>
      <c r="BT1096" s="3">
        <v>13558.55</v>
      </c>
      <c r="BV1096" s="1" t="s">
        <v>42</v>
      </c>
      <c r="BW1096" s="1" t="s">
        <v>2095</v>
      </c>
      <c r="BX1096" s="12">
        <v>12</v>
      </c>
      <c r="BY1096" s="12">
        <v>17</v>
      </c>
      <c r="CB1096"/>
      <c r="CC1096"/>
      <c r="CD1096"/>
      <c r="CE1096"/>
      <c r="DD1096" s="24">
        <f t="shared" si="17"/>
        <v>840945.70477099984</v>
      </c>
      <c r="DE1096" s="1" t="s">
        <v>2107</v>
      </c>
      <c r="DF1096" s="1" t="s">
        <v>2794</v>
      </c>
      <c r="DG1096" s="3">
        <v>251171.09179999997</v>
      </c>
      <c r="DH1096" s="3">
        <v>659234.01657199999</v>
      </c>
      <c r="DI1096" s="3">
        <v>22432.42</v>
      </c>
      <c r="DJ1096" s="3">
        <v>173963.87089999998</v>
      </c>
      <c r="DK1096" s="3">
        <v>840945.70477099984</v>
      </c>
      <c r="DL1096" s="3">
        <v>336080.96090000001</v>
      </c>
      <c r="DM1096" s="3">
        <v>320360.26000000018</v>
      </c>
    </row>
    <row r="1097" spans="57:117" x14ac:dyDescent="0.35">
      <c r="BE1097" s="1" t="s">
        <v>1850</v>
      </c>
      <c r="BF1097" s="1" t="s">
        <v>13</v>
      </c>
      <c r="BG1097" s="1" t="s">
        <v>2793</v>
      </c>
      <c r="BH1097" s="3">
        <v>291291.28090033337</v>
      </c>
      <c r="BI1097" s="3"/>
      <c r="BJ1097" s="15"/>
      <c r="BL1097" s="1" t="s">
        <v>1273</v>
      </c>
      <c r="BM1097" s="1" t="s">
        <v>15</v>
      </c>
      <c r="BN1097" s="1" t="s">
        <v>2793</v>
      </c>
      <c r="BO1097" s="3">
        <v>20135135.056297999</v>
      </c>
      <c r="BQ1097" s="1" t="s">
        <v>1460</v>
      </c>
      <c r="BR1097" s="1" t="s">
        <v>15</v>
      </c>
      <c r="BS1097" s="1" t="s">
        <v>2793</v>
      </c>
      <c r="BT1097" s="3">
        <v>2662162.135673</v>
      </c>
      <c r="BV1097" s="1" t="s">
        <v>42</v>
      </c>
      <c r="BW1097" s="1" t="s">
        <v>2113</v>
      </c>
      <c r="BX1097" s="12"/>
      <c r="BY1097" s="12">
        <v>13</v>
      </c>
      <c r="CB1097"/>
      <c r="CC1097"/>
      <c r="CD1097"/>
      <c r="CE1097"/>
      <c r="DD1097" s="24">
        <f t="shared" si="17"/>
        <v>578198.16296700004</v>
      </c>
      <c r="DE1097" s="1" t="s">
        <v>2107</v>
      </c>
      <c r="DF1097" s="1" t="s">
        <v>2793</v>
      </c>
      <c r="DG1097" s="3">
        <v>459008.97080500005</v>
      </c>
      <c r="DH1097" s="3">
        <v>294414.31999999995</v>
      </c>
      <c r="DI1097" s="3">
        <v>192792.77</v>
      </c>
      <c r="DJ1097" s="3">
        <v>519639.61269500002</v>
      </c>
      <c r="DK1097" s="3">
        <v>421441.39162099996</v>
      </c>
      <c r="DL1097" s="3">
        <v>578198.16296700004</v>
      </c>
      <c r="DM1097" s="3"/>
    </row>
    <row r="1098" spans="57:117" x14ac:dyDescent="0.35">
      <c r="BE1098" s="1" t="s">
        <v>1848</v>
      </c>
      <c r="BF1098" s="1" t="s">
        <v>15</v>
      </c>
      <c r="BG1098" s="1" t="s">
        <v>2793</v>
      </c>
      <c r="BH1098" s="3">
        <v>1265915.8932109999</v>
      </c>
      <c r="BI1098" s="3"/>
      <c r="BJ1098" s="15"/>
      <c r="BL1098" s="1" t="s">
        <v>1273</v>
      </c>
      <c r="BM1098" s="1" t="s">
        <v>14</v>
      </c>
      <c r="BN1098" s="1" t="s">
        <v>2794</v>
      </c>
      <c r="BO1098" s="3">
        <v>2913513.4772029994</v>
      </c>
      <c r="BQ1098" s="1" t="s">
        <v>2155</v>
      </c>
      <c r="BR1098" s="1" t="s">
        <v>13</v>
      </c>
      <c r="BS1098" s="1" t="s">
        <v>2794</v>
      </c>
      <c r="BT1098" s="3">
        <v>141261.24</v>
      </c>
      <c r="BV1098" s="1" t="s">
        <v>42</v>
      </c>
      <c r="BW1098" s="1" t="s">
        <v>2059</v>
      </c>
      <c r="BX1098" s="12">
        <v>16</v>
      </c>
      <c r="BY1098" s="12">
        <v>16</v>
      </c>
      <c r="CB1098"/>
      <c r="CC1098"/>
      <c r="CD1098"/>
      <c r="CE1098"/>
      <c r="DD1098" s="24">
        <f t="shared" si="17"/>
        <v>137297.23225</v>
      </c>
      <c r="DE1098" s="1" t="s">
        <v>2660</v>
      </c>
      <c r="DF1098" s="1" t="s">
        <v>2794</v>
      </c>
      <c r="DG1098" s="3">
        <v>137297.23225</v>
      </c>
      <c r="DH1098" s="3"/>
      <c r="DI1098" s="3"/>
      <c r="DJ1098" s="3">
        <v>74729.69</v>
      </c>
      <c r="DK1098" s="3">
        <v>33243.23171</v>
      </c>
      <c r="DL1098" s="3">
        <v>18378.37</v>
      </c>
      <c r="DM1098" s="3">
        <v>112657.60036</v>
      </c>
    </row>
    <row r="1099" spans="57:117" x14ac:dyDescent="0.35">
      <c r="BE1099" s="1" t="s">
        <v>1848</v>
      </c>
      <c r="BF1099" s="1" t="s">
        <v>14</v>
      </c>
      <c r="BG1099" s="1" t="s">
        <v>2794</v>
      </c>
      <c r="BH1099" s="3">
        <v>177657.65333333332</v>
      </c>
      <c r="BI1099" s="3"/>
      <c r="BJ1099" s="15"/>
      <c r="BL1099" s="1" t="s">
        <v>1273</v>
      </c>
      <c r="BM1099" s="1" t="s">
        <v>13</v>
      </c>
      <c r="BN1099" s="1" t="s">
        <v>2794</v>
      </c>
      <c r="BO1099" s="3">
        <v>12441531.310222998</v>
      </c>
      <c r="BQ1099" s="1" t="s">
        <v>2159</v>
      </c>
      <c r="BR1099" s="1" t="s">
        <v>13</v>
      </c>
      <c r="BS1099" s="1" t="s">
        <v>2794</v>
      </c>
      <c r="BT1099" s="3">
        <v>54594.579999999994</v>
      </c>
      <c r="BV1099" s="1" t="s">
        <v>42</v>
      </c>
      <c r="BW1099" s="1" t="s">
        <v>2080</v>
      </c>
      <c r="BX1099" s="12">
        <v>15.666666666666666</v>
      </c>
      <c r="BY1099" s="12">
        <v>16</v>
      </c>
      <c r="CB1099"/>
      <c r="CC1099"/>
      <c r="CD1099"/>
      <c r="CE1099"/>
      <c r="DD1099" s="24">
        <f t="shared" si="17"/>
        <v>178828.79189100003</v>
      </c>
      <c r="DE1099" s="1" t="s">
        <v>2660</v>
      </c>
      <c r="DF1099" s="1" t="s">
        <v>2793</v>
      </c>
      <c r="DG1099" s="3">
        <v>144594.55000000002</v>
      </c>
      <c r="DH1099" s="3"/>
      <c r="DI1099" s="3">
        <v>106486.44000000002</v>
      </c>
      <c r="DJ1099" s="3">
        <v>178828.79189100003</v>
      </c>
      <c r="DK1099" s="3">
        <v>100873.854414</v>
      </c>
      <c r="DL1099" s="3">
        <v>31891.89</v>
      </c>
      <c r="DM1099" s="3"/>
    </row>
    <row r="1100" spans="57:117" x14ac:dyDescent="0.35">
      <c r="BE1100" s="1" t="s">
        <v>1848</v>
      </c>
      <c r="BF1100" s="1" t="s">
        <v>13</v>
      </c>
      <c r="BG1100" s="1" t="s">
        <v>2794</v>
      </c>
      <c r="BH1100" s="3">
        <v>3467687.5647260002</v>
      </c>
      <c r="BI1100" s="3"/>
      <c r="BJ1100" s="15"/>
      <c r="BL1100" s="1" t="s">
        <v>1273</v>
      </c>
      <c r="BM1100" s="1" t="s">
        <v>13</v>
      </c>
      <c r="BN1100" s="1" t="s">
        <v>2793</v>
      </c>
      <c r="BO1100" s="3">
        <v>868018.00909599988</v>
      </c>
      <c r="BQ1100" s="1" t="s">
        <v>2159</v>
      </c>
      <c r="BR1100" s="1" t="s">
        <v>13</v>
      </c>
      <c r="BS1100" s="1" t="s">
        <v>2793</v>
      </c>
      <c r="BT1100" s="3">
        <v>15315.31</v>
      </c>
      <c r="BV1100" s="1" t="s">
        <v>42</v>
      </c>
      <c r="BW1100" s="1" t="s">
        <v>1980</v>
      </c>
      <c r="BX1100" s="12">
        <v>11.666666666666666</v>
      </c>
      <c r="BY1100" s="12">
        <v>15</v>
      </c>
      <c r="CB1100"/>
      <c r="CC1100"/>
      <c r="CD1100"/>
      <c r="CE1100"/>
      <c r="DD1100" s="24">
        <f t="shared" ref="DD1100:DD1163" si="18">MAX(DG1100:DM1100)</f>
        <v>359639.56</v>
      </c>
      <c r="DE1100" s="1" t="s">
        <v>2196</v>
      </c>
      <c r="DF1100" s="1" t="s">
        <v>2794</v>
      </c>
      <c r="DG1100" s="3">
        <v>45405.4</v>
      </c>
      <c r="DH1100" s="3">
        <v>280270.23</v>
      </c>
      <c r="DI1100" s="3">
        <v>359639.56</v>
      </c>
      <c r="DJ1100" s="3">
        <v>145270.25</v>
      </c>
      <c r="DK1100" s="3">
        <v>235990.94135099996</v>
      </c>
      <c r="DL1100" s="3"/>
      <c r="DM1100" s="3">
        <v>210990.94036000001</v>
      </c>
    </row>
    <row r="1101" spans="57:117" x14ac:dyDescent="0.35">
      <c r="BE1101" s="1" t="s">
        <v>1848</v>
      </c>
      <c r="BF1101" s="1" t="s">
        <v>13</v>
      </c>
      <c r="BG1101" s="1" t="s">
        <v>2793</v>
      </c>
      <c r="BH1101" s="3">
        <v>715915.8846819998</v>
      </c>
      <c r="BI1101" s="3"/>
      <c r="BJ1101" s="15"/>
      <c r="BL1101" s="1" t="s">
        <v>1273</v>
      </c>
      <c r="BM1101" s="1" t="s">
        <v>16</v>
      </c>
      <c r="BN1101" s="1" t="s">
        <v>2793</v>
      </c>
      <c r="BO1101" s="3">
        <v>290793.68810800003</v>
      </c>
      <c r="BQ1101" s="1" t="s">
        <v>322</v>
      </c>
      <c r="BR1101" s="1" t="s">
        <v>15</v>
      </c>
      <c r="BS1101" s="1" t="s">
        <v>2793</v>
      </c>
      <c r="BT1101" s="3">
        <v>141981.92000000001</v>
      </c>
      <c r="BV1101" s="1" t="s">
        <v>42</v>
      </c>
      <c r="BW1101" s="1" t="s">
        <v>2357</v>
      </c>
      <c r="BX1101" s="12">
        <v>15</v>
      </c>
      <c r="BY1101" s="12">
        <v>12</v>
      </c>
      <c r="CB1101"/>
      <c r="CC1101"/>
      <c r="CD1101"/>
      <c r="CE1101"/>
      <c r="DD1101" s="24">
        <f t="shared" si="18"/>
        <v>125829.72</v>
      </c>
      <c r="DE1101" s="1" t="s">
        <v>2196</v>
      </c>
      <c r="DF1101" s="1" t="s">
        <v>2793</v>
      </c>
      <c r="DG1101" s="3">
        <v>88738.73</v>
      </c>
      <c r="DH1101" s="3">
        <v>104054.04</v>
      </c>
      <c r="DI1101" s="3">
        <v>125829.72</v>
      </c>
      <c r="DJ1101" s="3">
        <v>116294.57999999999</v>
      </c>
      <c r="DK1101" s="3">
        <v>113094.583243</v>
      </c>
      <c r="DL1101" s="3"/>
      <c r="DM1101" s="3"/>
    </row>
    <row r="1102" spans="57:117" x14ac:dyDescent="0.35">
      <c r="BE1102" s="1" t="s">
        <v>1848</v>
      </c>
      <c r="BF1102" s="1" t="s">
        <v>16</v>
      </c>
      <c r="BG1102" s="1" t="s">
        <v>2793</v>
      </c>
      <c r="BH1102" s="3">
        <v>145396.394054</v>
      </c>
      <c r="BI1102" s="3"/>
      <c r="BJ1102" s="15"/>
      <c r="BL1102" s="1" t="s">
        <v>2308</v>
      </c>
      <c r="BM1102" s="1" t="s">
        <v>13</v>
      </c>
      <c r="BN1102" s="1" t="s">
        <v>2794</v>
      </c>
      <c r="BO1102" s="3">
        <v>1408765.6927819992</v>
      </c>
      <c r="BQ1102" s="1" t="s">
        <v>322</v>
      </c>
      <c r="BR1102" s="1" t="s">
        <v>14</v>
      </c>
      <c r="BS1102" s="1" t="s">
        <v>2794</v>
      </c>
      <c r="BT1102" s="3">
        <v>18378.37</v>
      </c>
      <c r="BV1102" s="1" t="s">
        <v>42</v>
      </c>
      <c r="BW1102" s="1" t="s">
        <v>2347</v>
      </c>
      <c r="BX1102" s="12">
        <v>31</v>
      </c>
      <c r="BY1102" s="12">
        <v>30</v>
      </c>
      <c r="CB1102"/>
      <c r="CC1102"/>
      <c r="CD1102"/>
      <c r="CE1102"/>
      <c r="DD1102" s="24">
        <f t="shared" si="18"/>
        <v>357522.45180000004</v>
      </c>
      <c r="DE1102" s="1" t="s">
        <v>2554</v>
      </c>
      <c r="DF1102" s="1" t="s">
        <v>2794</v>
      </c>
      <c r="DG1102" s="3">
        <v>357522.45180000004</v>
      </c>
      <c r="DH1102" s="3">
        <v>329369.3309</v>
      </c>
      <c r="DI1102" s="3">
        <v>76126.11</v>
      </c>
      <c r="DJ1102" s="3">
        <v>68468.460000000006</v>
      </c>
      <c r="DK1102" s="3">
        <v>221351.30215999999</v>
      </c>
      <c r="DL1102" s="3">
        <v>82162.16</v>
      </c>
      <c r="DM1102" s="3"/>
    </row>
    <row r="1103" spans="57:117" x14ac:dyDescent="0.35">
      <c r="BE1103" s="1" t="s">
        <v>1848</v>
      </c>
      <c r="BF1103" s="1" t="s">
        <v>18</v>
      </c>
      <c r="BG1103" s="1" t="s">
        <v>2793</v>
      </c>
      <c r="BH1103" s="3">
        <v>151453.45000000001</v>
      </c>
      <c r="BI1103" s="3"/>
      <c r="BJ1103" s="15"/>
      <c r="BL1103" s="1" t="s">
        <v>1750</v>
      </c>
      <c r="BM1103" s="1" t="s">
        <v>13</v>
      </c>
      <c r="BN1103" s="1" t="s">
        <v>2794</v>
      </c>
      <c r="BO1103" s="3">
        <v>1058513.5</v>
      </c>
      <c r="BQ1103" s="1" t="s">
        <v>322</v>
      </c>
      <c r="BR1103" s="1" t="s">
        <v>13</v>
      </c>
      <c r="BS1103" s="1" t="s">
        <v>2794</v>
      </c>
      <c r="BT1103" s="3">
        <v>149639.55999999997</v>
      </c>
      <c r="BV1103" s="1" t="s">
        <v>42</v>
      </c>
      <c r="BW1103" s="1" t="s">
        <v>2353</v>
      </c>
      <c r="BX1103" s="12">
        <v>3.6666666666666665</v>
      </c>
      <c r="BY1103" s="12"/>
      <c r="CB1103"/>
      <c r="CC1103"/>
      <c r="CD1103"/>
      <c r="CE1103"/>
      <c r="DD1103" s="24">
        <f t="shared" si="18"/>
        <v>148363.96</v>
      </c>
      <c r="DE1103" s="1" t="s">
        <v>2554</v>
      </c>
      <c r="DF1103" s="1" t="s">
        <v>2793</v>
      </c>
      <c r="DG1103" s="3">
        <v>29099.09</v>
      </c>
      <c r="DH1103" s="3">
        <v>144297.27180100002</v>
      </c>
      <c r="DI1103" s="3">
        <v>148363.96</v>
      </c>
      <c r="DJ1103" s="3">
        <v>63783.781890999999</v>
      </c>
      <c r="DK1103" s="3"/>
      <c r="DL1103" s="3"/>
      <c r="DM1103" s="3"/>
    </row>
    <row r="1104" spans="57:117" x14ac:dyDescent="0.35">
      <c r="BE1104" s="1" t="s">
        <v>1875</v>
      </c>
      <c r="BF1104" s="1" t="s">
        <v>15</v>
      </c>
      <c r="BG1104" s="1" t="s">
        <v>2793</v>
      </c>
      <c r="BH1104" s="3">
        <v>216396.34855699996</v>
      </c>
      <c r="BI1104" s="3"/>
      <c r="BJ1104" s="15"/>
      <c r="BL1104" s="1" t="s">
        <v>1750</v>
      </c>
      <c r="BM1104" s="1" t="s">
        <v>17</v>
      </c>
      <c r="BN1104" s="1" t="s">
        <v>2793</v>
      </c>
      <c r="BO1104" s="3">
        <v>91891.89</v>
      </c>
      <c r="BQ1104" s="1" t="s">
        <v>477</v>
      </c>
      <c r="BR1104" s="1" t="s">
        <v>15</v>
      </c>
      <c r="BS1104" s="1" t="s">
        <v>2793</v>
      </c>
      <c r="BT1104" s="3">
        <v>88738.700000000012</v>
      </c>
      <c r="BV1104" s="1" t="s">
        <v>42</v>
      </c>
      <c r="BW1104" s="1" t="s">
        <v>2278</v>
      </c>
      <c r="BX1104" s="12">
        <v>9.3333333333333339</v>
      </c>
      <c r="BY1104" s="12">
        <v>12</v>
      </c>
      <c r="CB1104"/>
      <c r="CC1104"/>
      <c r="CD1104"/>
      <c r="CE1104"/>
      <c r="DD1104" s="24">
        <f t="shared" si="18"/>
        <v>952297.19900699996</v>
      </c>
      <c r="DE1104" s="1" t="s">
        <v>1379</v>
      </c>
      <c r="DF1104" s="1" t="s">
        <v>2794</v>
      </c>
      <c r="DG1104" s="3">
        <v>830135.02774400008</v>
      </c>
      <c r="DH1104" s="3">
        <v>937207.13630200003</v>
      </c>
      <c r="DI1104" s="3">
        <v>407657.62000000005</v>
      </c>
      <c r="DJ1104" s="3">
        <v>952297.19900699996</v>
      </c>
      <c r="DK1104" s="3">
        <v>378603.55000000005</v>
      </c>
      <c r="DL1104" s="3">
        <v>620360.31000000006</v>
      </c>
      <c r="DM1104" s="3">
        <v>148243.22036000001</v>
      </c>
    </row>
    <row r="1105" spans="57:117" x14ac:dyDescent="0.35">
      <c r="BE1105" s="1" t="s">
        <v>1875</v>
      </c>
      <c r="BF1105" s="1" t="s">
        <v>14</v>
      </c>
      <c r="BG1105" s="1" t="s">
        <v>2794</v>
      </c>
      <c r="BH1105" s="3">
        <v>87462.440569999977</v>
      </c>
      <c r="BI1105" s="3">
        <v>72072.06</v>
      </c>
      <c r="BJ1105" s="15">
        <v>0.32</v>
      </c>
      <c r="BL1105" s="1" t="s">
        <v>2338</v>
      </c>
      <c r="BM1105" s="1" t="s">
        <v>14</v>
      </c>
      <c r="BN1105" s="1" t="s">
        <v>2794</v>
      </c>
      <c r="BO1105" s="3">
        <v>17612.6109</v>
      </c>
      <c r="BQ1105" s="1" t="s">
        <v>477</v>
      </c>
      <c r="BR1105" s="1" t="s">
        <v>14</v>
      </c>
      <c r="BS1105" s="1" t="s">
        <v>2794</v>
      </c>
      <c r="BT1105" s="3">
        <v>126081.03089999997</v>
      </c>
      <c r="BV1105" s="1" t="s">
        <v>42</v>
      </c>
      <c r="BW1105" s="1" t="s">
        <v>2105</v>
      </c>
      <c r="BX1105" s="12">
        <v>8</v>
      </c>
      <c r="BY1105" s="12">
        <v>11</v>
      </c>
      <c r="CB1105"/>
      <c r="CC1105"/>
      <c r="CD1105"/>
      <c r="CE1105"/>
      <c r="DD1105" s="24">
        <f t="shared" si="18"/>
        <v>749999.95260900003</v>
      </c>
      <c r="DE1105" s="1" t="s">
        <v>1379</v>
      </c>
      <c r="DF1105" s="1" t="s">
        <v>2793</v>
      </c>
      <c r="DG1105" s="3">
        <v>450850.43360299995</v>
      </c>
      <c r="DH1105" s="3">
        <v>245045.03360299999</v>
      </c>
      <c r="DI1105" s="3">
        <v>749999.95260900003</v>
      </c>
      <c r="DJ1105" s="3">
        <v>88108.101890999998</v>
      </c>
      <c r="DK1105" s="3">
        <v>549311.69999999995</v>
      </c>
      <c r="DL1105" s="3">
        <v>181608.1</v>
      </c>
      <c r="DM1105" s="3">
        <v>143339.63063</v>
      </c>
    </row>
    <row r="1106" spans="57:117" x14ac:dyDescent="0.35">
      <c r="BE1106" s="1" t="s">
        <v>1875</v>
      </c>
      <c r="BF1106" s="1" t="s">
        <v>13</v>
      </c>
      <c r="BG1106" s="1" t="s">
        <v>2794</v>
      </c>
      <c r="BH1106" s="3">
        <v>532924.8004500001</v>
      </c>
      <c r="BI1106" s="3">
        <v>355135.03080999997</v>
      </c>
      <c r="BJ1106" s="15">
        <v>3.6900000000000008</v>
      </c>
      <c r="BL1106" s="1" t="s">
        <v>2338</v>
      </c>
      <c r="BM1106" s="1" t="s">
        <v>13</v>
      </c>
      <c r="BN1106" s="1" t="s">
        <v>2794</v>
      </c>
      <c r="BO1106" s="3">
        <v>52342.331080999997</v>
      </c>
      <c r="BQ1106" s="1" t="s">
        <v>477</v>
      </c>
      <c r="BR1106" s="1" t="s">
        <v>13</v>
      </c>
      <c r="BS1106" s="1" t="s">
        <v>2794</v>
      </c>
      <c r="BT1106" s="3">
        <v>401171.04999999993</v>
      </c>
      <c r="BV1106" s="1" t="s">
        <v>42</v>
      </c>
      <c r="BW1106" s="1" t="s">
        <v>2259</v>
      </c>
      <c r="BX1106" s="12">
        <v>1.3333333333333333</v>
      </c>
      <c r="BY1106" s="12"/>
      <c r="CB1106"/>
      <c r="CC1106"/>
      <c r="CD1106"/>
      <c r="CE1106"/>
      <c r="DD1106" s="24">
        <f t="shared" si="18"/>
        <v>260810.79000000004</v>
      </c>
      <c r="DE1106" s="1" t="s">
        <v>1383</v>
      </c>
      <c r="DF1106" s="1" t="s">
        <v>2794</v>
      </c>
      <c r="DG1106" s="3">
        <v>37927.89</v>
      </c>
      <c r="DH1106" s="3"/>
      <c r="DI1106" s="3"/>
      <c r="DJ1106" s="3">
        <v>201081.04000000004</v>
      </c>
      <c r="DK1106" s="3">
        <v>260810.79000000004</v>
      </c>
      <c r="DL1106" s="3">
        <v>202927.9</v>
      </c>
      <c r="DM1106" s="3"/>
    </row>
    <row r="1107" spans="57:117" x14ac:dyDescent="0.35">
      <c r="BE1107" s="1" t="s">
        <v>1875</v>
      </c>
      <c r="BF1107" s="1" t="s">
        <v>13</v>
      </c>
      <c r="BG1107" s="1" t="s">
        <v>2793</v>
      </c>
      <c r="BH1107" s="3">
        <v>126126.10804766668</v>
      </c>
      <c r="BI1107" s="3">
        <v>22972.97</v>
      </c>
      <c r="BJ1107" s="15">
        <v>0.25</v>
      </c>
      <c r="BL1107" s="1" t="s">
        <v>1460</v>
      </c>
      <c r="BM1107" s="1" t="s">
        <v>15</v>
      </c>
      <c r="BN1107" s="1" t="s">
        <v>2793</v>
      </c>
      <c r="BO1107" s="3">
        <v>10471622.457293</v>
      </c>
      <c r="BQ1107" s="1" t="s">
        <v>2237</v>
      </c>
      <c r="BR1107" s="1" t="s">
        <v>15</v>
      </c>
      <c r="BS1107" s="1" t="s">
        <v>2793</v>
      </c>
      <c r="BT1107" s="3">
        <v>35495.480000000003</v>
      </c>
      <c r="BV1107" s="1" t="s">
        <v>42</v>
      </c>
      <c r="BW1107" s="1" t="s">
        <v>2599</v>
      </c>
      <c r="BX1107" s="12">
        <v>18.666666666666668</v>
      </c>
      <c r="BY1107" s="12">
        <v>14</v>
      </c>
      <c r="CB1107"/>
      <c r="CC1107"/>
      <c r="CD1107"/>
      <c r="CE1107"/>
      <c r="DD1107" s="24">
        <f t="shared" si="18"/>
        <v>122567.53441399999</v>
      </c>
      <c r="DE1107" s="1" t="s">
        <v>1383</v>
      </c>
      <c r="DF1107" s="1" t="s">
        <v>2793</v>
      </c>
      <c r="DG1107" s="3">
        <v>15315.31</v>
      </c>
      <c r="DH1107" s="3"/>
      <c r="DI1107" s="3"/>
      <c r="DJ1107" s="3">
        <v>12162.16</v>
      </c>
      <c r="DK1107" s="3">
        <v>122567.53441399999</v>
      </c>
      <c r="DL1107" s="3">
        <v>76036.02</v>
      </c>
      <c r="DM1107" s="3"/>
    </row>
    <row r="1108" spans="57:117" x14ac:dyDescent="0.35">
      <c r="BE1108" s="1" t="s">
        <v>1875</v>
      </c>
      <c r="BF1108" s="1" t="s">
        <v>16</v>
      </c>
      <c r="BG1108" s="1" t="s">
        <v>2793</v>
      </c>
      <c r="BH1108" s="3">
        <v>44673.566005333327</v>
      </c>
      <c r="BI1108" s="3">
        <v>36534.225764999996</v>
      </c>
      <c r="BJ1108" s="15">
        <v>0.25</v>
      </c>
      <c r="BL1108" s="1" t="s">
        <v>1460</v>
      </c>
      <c r="BM1108" s="1" t="s">
        <v>13</v>
      </c>
      <c r="BN1108" s="1" t="s">
        <v>2794</v>
      </c>
      <c r="BO1108" s="3">
        <v>3711351.2351670004</v>
      </c>
      <c r="BQ1108" s="1" t="s">
        <v>2237</v>
      </c>
      <c r="BR1108" s="1" t="s">
        <v>14</v>
      </c>
      <c r="BS1108" s="1" t="s">
        <v>2794</v>
      </c>
      <c r="BT1108" s="3">
        <v>18018.009999999998</v>
      </c>
      <c r="BV1108" s="1" t="s">
        <v>42</v>
      </c>
      <c r="BW1108" s="1" t="s">
        <v>2687</v>
      </c>
      <c r="BX1108" s="12">
        <v>9.3333333333333339</v>
      </c>
      <c r="BY1108" s="12">
        <v>4</v>
      </c>
      <c r="CB1108"/>
      <c r="CC1108"/>
      <c r="CD1108"/>
      <c r="CE1108"/>
      <c r="DD1108" s="24">
        <f t="shared" si="18"/>
        <v>902432.20594399993</v>
      </c>
      <c r="DE1108" s="1" t="s">
        <v>2595</v>
      </c>
      <c r="DF1108" s="1" t="s">
        <v>2794</v>
      </c>
      <c r="DG1108" s="3">
        <v>737567.34810399974</v>
      </c>
      <c r="DH1108" s="3">
        <v>689143.87404799997</v>
      </c>
      <c r="DI1108" s="3">
        <v>902432.20594399993</v>
      </c>
      <c r="DJ1108" s="3">
        <v>711080.93720400007</v>
      </c>
      <c r="DK1108" s="3">
        <v>583873.73216000001</v>
      </c>
      <c r="DL1108" s="3">
        <v>484144.02</v>
      </c>
      <c r="DM1108" s="3">
        <v>281711.61063000001</v>
      </c>
    </row>
    <row r="1109" spans="57:117" x14ac:dyDescent="0.35">
      <c r="BE1109" s="1" t="s">
        <v>1875</v>
      </c>
      <c r="BF1109" s="1" t="s">
        <v>18</v>
      </c>
      <c r="BG1109" s="1" t="s">
        <v>2793</v>
      </c>
      <c r="BH1109" s="3">
        <v>74181.676666666652</v>
      </c>
      <c r="BI1109" s="3"/>
      <c r="BJ1109" s="15"/>
      <c r="BL1109" s="1" t="s">
        <v>1460</v>
      </c>
      <c r="BM1109" s="1" t="s">
        <v>13</v>
      </c>
      <c r="BN1109" s="1" t="s">
        <v>2793</v>
      </c>
      <c r="BO1109" s="3">
        <v>256306.29306200001</v>
      </c>
      <c r="BQ1109" s="1" t="s">
        <v>2237</v>
      </c>
      <c r="BR1109" s="1" t="s">
        <v>13</v>
      </c>
      <c r="BS1109" s="1" t="s">
        <v>2794</v>
      </c>
      <c r="BT1109" s="3">
        <v>224729.65000000002</v>
      </c>
      <c r="BV1109" s="1" t="s">
        <v>42</v>
      </c>
      <c r="BW1109" s="1" t="s">
        <v>1974</v>
      </c>
      <c r="BX1109" s="12">
        <v>14.666666666666666</v>
      </c>
      <c r="BY1109" s="12">
        <v>28</v>
      </c>
      <c r="CB1109"/>
      <c r="CC1109"/>
      <c r="CD1109"/>
      <c r="CE1109"/>
      <c r="DD1109" s="24">
        <f t="shared" si="18"/>
        <v>837644.063325</v>
      </c>
      <c r="DE1109" s="1" t="s">
        <v>2595</v>
      </c>
      <c r="DF1109" s="1" t="s">
        <v>2793</v>
      </c>
      <c r="DG1109" s="3">
        <v>226306.27000000002</v>
      </c>
      <c r="DH1109" s="3">
        <v>317837.8</v>
      </c>
      <c r="DI1109" s="3">
        <v>675945.90431500005</v>
      </c>
      <c r="DJ1109" s="3">
        <v>626846.82269399997</v>
      </c>
      <c r="DK1109" s="3">
        <v>782522.45872999995</v>
      </c>
      <c r="DL1109" s="3">
        <v>837644.063325</v>
      </c>
      <c r="DM1109" s="3">
        <v>144594.571081</v>
      </c>
    </row>
    <row r="1110" spans="57:117" x14ac:dyDescent="0.35">
      <c r="BE1110" s="1" t="s">
        <v>1867</v>
      </c>
      <c r="BF1110" s="1" t="s">
        <v>14</v>
      </c>
      <c r="BG1110" s="1" t="s">
        <v>2794</v>
      </c>
      <c r="BH1110" s="3">
        <v>156231.21333333335</v>
      </c>
      <c r="BI1110" s="3">
        <v>144144.13</v>
      </c>
      <c r="BJ1110" s="15">
        <v>0.66</v>
      </c>
      <c r="BL1110" s="1" t="s">
        <v>2155</v>
      </c>
      <c r="BM1110" s="1" t="s">
        <v>14</v>
      </c>
      <c r="BN1110" s="1" t="s">
        <v>2794</v>
      </c>
      <c r="BO1110" s="3">
        <v>17612.6109</v>
      </c>
      <c r="BQ1110" s="1" t="s">
        <v>274</v>
      </c>
      <c r="BR1110" s="1" t="s">
        <v>15</v>
      </c>
      <c r="BS1110" s="1" t="s">
        <v>2793</v>
      </c>
      <c r="BT1110" s="3">
        <v>887387.37161999999</v>
      </c>
      <c r="BV1110" s="1" t="s">
        <v>42</v>
      </c>
      <c r="BW1110" s="1" t="s">
        <v>2471</v>
      </c>
      <c r="BX1110" s="12">
        <v>34.666666666666664</v>
      </c>
      <c r="BY1110" s="12">
        <v>22</v>
      </c>
      <c r="CB1110"/>
      <c r="CC1110"/>
      <c r="CD1110"/>
      <c r="CE1110"/>
      <c r="DD1110" s="24">
        <f t="shared" si="18"/>
        <v>18378.37</v>
      </c>
      <c r="DE1110" s="1" t="s">
        <v>1370</v>
      </c>
      <c r="DF1110" s="1" t="s">
        <v>2794</v>
      </c>
      <c r="DG1110" s="3"/>
      <c r="DH1110" s="3"/>
      <c r="DI1110" s="3"/>
      <c r="DJ1110" s="3"/>
      <c r="DK1110" s="3">
        <v>18378.37</v>
      </c>
      <c r="DL1110" s="3">
        <v>18378.37</v>
      </c>
      <c r="DM1110" s="3"/>
    </row>
    <row r="1111" spans="57:117" x14ac:dyDescent="0.35">
      <c r="BE1111" s="1" t="s">
        <v>1867</v>
      </c>
      <c r="BF1111" s="1" t="s">
        <v>13</v>
      </c>
      <c r="BG1111" s="1" t="s">
        <v>2794</v>
      </c>
      <c r="BH1111" s="3">
        <v>3419249.1066666655</v>
      </c>
      <c r="BI1111" s="3">
        <v>2174432.3600000003</v>
      </c>
      <c r="BJ1111" s="15">
        <v>11.350000000000001</v>
      </c>
      <c r="BL1111" s="1" t="s">
        <v>2155</v>
      </c>
      <c r="BM1111" s="1" t="s">
        <v>13</v>
      </c>
      <c r="BN1111" s="1" t="s">
        <v>2794</v>
      </c>
      <c r="BO1111" s="3">
        <v>165855.83108100001</v>
      </c>
      <c r="BQ1111" s="1" t="s">
        <v>274</v>
      </c>
      <c r="BR1111" s="1" t="s">
        <v>14</v>
      </c>
      <c r="BS1111" s="1" t="s">
        <v>2794</v>
      </c>
      <c r="BT1111" s="3">
        <v>108108.09</v>
      </c>
      <c r="BV1111" s="1" t="s">
        <v>42</v>
      </c>
      <c r="BW1111" s="1" t="s">
        <v>2566</v>
      </c>
      <c r="BX1111" s="12">
        <v>17</v>
      </c>
      <c r="BY1111" s="12">
        <v>3</v>
      </c>
      <c r="CB1111"/>
      <c r="CC1111"/>
      <c r="CD1111"/>
      <c r="CE1111"/>
      <c r="DD1111" s="24">
        <f t="shared" si="18"/>
        <v>2636756.7124279998</v>
      </c>
      <c r="DE1111" s="1" t="s">
        <v>1370</v>
      </c>
      <c r="DF1111" s="1" t="s">
        <v>2793</v>
      </c>
      <c r="DG1111" s="3">
        <v>2082882.853961</v>
      </c>
      <c r="DH1111" s="3">
        <v>1960360.335223</v>
      </c>
      <c r="DI1111" s="3">
        <v>1102702.6910799998</v>
      </c>
      <c r="DJ1111" s="3">
        <v>1102702.6910799998</v>
      </c>
      <c r="DK1111" s="3">
        <v>2636756.7124279998</v>
      </c>
      <c r="DL1111" s="3">
        <v>1511634.2036919999</v>
      </c>
      <c r="DM1111" s="3">
        <v>281081.08</v>
      </c>
    </row>
    <row r="1112" spans="57:117" x14ac:dyDescent="0.35">
      <c r="BE1112" s="1" t="s">
        <v>1867</v>
      </c>
      <c r="BF1112" s="1" t="s">
        <v>13</v>
      </c>
      <c r="BG1112" s="1" t="s">
        <v>2793</v>
      </c>
      <c r="BH1112" s="3">
        <v>505675.65537433326</v>
      </c>
      <c r="BI1112" s="3">
        <v>138738.73000000001</v>
      </c>
      <c r="BJ1112" s="15">
        <v>1</v>
      </c>
      <c r="BL1112" s="1" t="s">
        <v>2155</v>
      </c>
      <c r="BM1112" s="1" t="s">
        <v>13</v>
      </c>
      <c r="BN1112" s="1" t="s">
        <v>2793</v>
      </c>
      <c r="BO1112" s="3">
        <v>29617.11</v>
      </c>
      <c r="BQ1112" s="1" t="s">
        <v>274</v>
      </c>
      <c r="BR1112" s="1" t="s">
        <v>13</v>
      </c>
      <c r="BS1112" s="1" t="s">
        <v>2794</v>
      </c>
      <c r="BT1112" s="3">
        <v>550450.41</v>
      </c>
      <c r="BV1112" s="1" t="s">
        <v>42</v>
      </c>
      <c r="BW1112" s="1" t="s">
        <v>2651</v>
      </c>
      <c r="BX1112" s="12">
        <v>7.666666666666667</v>
      </c>
      <c r="BY1112" s="12">
        <v>8</v>
      </c>
      <c r="CB1112"/>
      <c r="CC1112"/>
      <c r="CD1112"/>
      <c r="CE1112"/>
      <c r="DD1112" s="24">
        <f t="shared" si="18"/>
        <v>2335540.4155819989</v>
      </c>
      <c r="DE1112" s="1" t="s">
        <v>1733</v>
      </c>
      <c r="DF1112" s="1" t="s">
        <v>2794</v>
      </c>
      <c r="DG1112" s="3">
        <v>1273243.0902670003</v>
      </c>
      <c r="DH1112" s="3">
        <v>1374504.3677450002</v>
      </c>
      <c r="DI1112" s="3">
        <v>2335540.4155819989</v>
      </c>
      <c r="DJ1112" s="3">
        <v>1831756.583602</v>
      </c>
      <c r="DK1112" s="3">
        <v>743603.52170999988</v>
      </c>
      <c r="DL1112" s="3">
        <v>1281891.77</v>
      </c>
      <c r="DM1112" s="3">
        <v>664459.35999800032</v>
      </c>
    </row>
    <row r="1113" spans="57:117" x14ac:dyDescent="0.35">
      <c r="BE1113" s="1" t="s">
        <v>1867</v>
      </c>
      <c r="BF1113" s="1" t="s">
        <v>16</v>
      </c>
      <c r="BG1113" s="1" t="s">
        <v>2793</v>
      </c>
      <c r="BH1113" s="3">
        <v>24727.326666666664</v>
      </c>
      <c r="BI1113" s="3"/>
      <c r="BJ1113" s="15"/>
      <c r="BL1113" s="1" t="s">
        <v>2159</v>
      </c>
      <c r="BM1113" s="1" t="s">
        <v>14</v>
      </c>
      <c r="BN1113" s="1" t="s">
        <v>2794</v>
      </c>
      <c r="BO1113" s="3">
        <v>17612.600900000001</v>
      </c>
      <c r="BQ1113" s="1" t="s">
        <v>274</v>
      </c>
      <c r="BR1113" s="1" t="s">
        <v>13</v>
      </c>
      <c r="BS1113" s="1" t="s">
        <v>2793</v>
      </c>
      <c r="BT1113" s="3">
        <v>161261.24</v>
      </c>
      <c r="BV1113" s="1" t="s">
        <v>42</v>
      </c>
      <c r="BW1113" s="1" t="s">
        <v>2745</v>
      </c>
      <c r="BX1113" s="12">
        <v>22</v>
      </c>
      <c r="BY1113" s="12">
        <v>15</v>
      </c>
      <c r="CB1113"/>
      <c r="CC1113"/>
      <c r="CD1113"/>
      <c r="CE1113"/>
      <c r="DD1113" s="24">
        <f t="shared" si="18"/>
        <v>1248843.175941</v>
      </c>
      <c r="DE1113" s="1" t="s">
        <v>1733</v>
      </c>
      <c r="DF1113" s="1" t="s">
        <v>2793</v>
      </c>
      <c r="DG1113" s="3">
        <v>1098375.5563040003</v>
      </c>
      <c r="DH1113" s="3">
        <v>544692.74315200013</v>
      </c>
      <c r="DI1113" s="3">
        <v>1149645.8726999997</v>
      </c>
      <c r="DJ1113" s="3">
        <v>1248843.175941</v>
      </c>
      <c r="DK1113" s="3">
        <v>513290.93900299998</v>
      </c>
      <c r="DL1113" s="3">
        <v>520281.94063000003</v>
      </c>
      <c r="DM1113" s="3">
        <v>135071.14900900002</v>
      </c>
    </row>
    <row r="1114" spans="57:117" x14ac:dyDescent="0.35">
      <c r="BE1114" s="1" t="s">
        <v>1867</v>
      </c>
      <c r="BF1114" s="1" t="s">
        <v>18</v>
      </c>
      <c r="BG1114" s="1" t="s">
        <v>2793</v>
      </c>
      <c r="BH1114" s="3">
        <v>105090.07666666666</v>
      </c>
      <c r="BI1114" s="3">
        <v>74181.98</v>
      </c>
      <c r="BJ1114" s="15">
        <v>0.8</v>
      </c>
      <c r="BL1114" s="1" t="s">
        <v>2159</v>
      </c>
      <c r="BM1114" s="1" t="s">
        <v>13</v>
      </c>
      <c r="BN1114" s="1" t="s">
        <v>2794</v>
      </c>
      <c r="BO1114" s="3">
        <v>222401.78198099998</v>
      </c>
      <c r="BQ1114" s="1" t="s">
        <v>2479</v>
      </c>
      <c r="BR1114" s="1" t="s">
        <v>15</v>
      </c>
      <c r="BS1114" s="1" t="s">
        <v>2793</v>
      </c>
      <c r="BT1114" s="3">
        <v>31891.89</v>
      </c>
      <c r="BV1114" s="1" t="s">
        <v>42</v>
      </c>
      <c r="BW1114" s="1" t="s">
        <v>2536</v>
      </c>
      <c r="BX1114" s="12">
        <v>4</v>
      </c>
      <c r="BY1114" s="12"/>
      <c r="CB1114"/>
      <c r="CC1114"/>
      <c r="CD1114"/>
      <c r="CE1114"/>
      <c r="DD1114" s="24">
        <f t="shared" si="18"/>
        <v>470135.03305999999</v>
      </c>
      <c r="DE1114" s="1" t="s">
        <v>2194</v>
      </c>
      <c r="DF1114" s="1" t="s">
        <v>2794</v>
      </c>
      <c r="DG1114" s="3">
        <v>417927.78630300006</v>
      </c>
      <c r="DH1114" s="3">
        <v>351081.00342200004</v>
      </c>
      <c r="DI1114" s="3">
        <v>99954.932521999988</v>
      </c>
      <c r="DJ1114" s="3">
        <v>129774.72180099998</v>
      </c>
      <c r="DK1114" s="3">
        <v>470135.03305999999</v>
      </c>
      <c r="DL1114" s="3">
        <v>355900.80090000003</v>
      </c>
      <c r="DM1114" s="3"/>
    </row>
    <row r="1115" spans="57:117" x14ac:dyDescent="0.35">
      <c r="BE1115" s="1" t="s">
        <v>1548</v>
      </c>
      <c r="BF1115" s="1" t="s">
        <v>15</v>
      </c>
      <c r="BG1115" s="1" t="s">
        <v>2793</v>
      </c>
      <c r="BH1115" s="3">
        <v>169159.15090033333</v>
      </c>
      <c r="BI1115" s="3"/>
      <c r="BJ1115" s="15"/>
      <c r="BL1115" s="1" t="s">
        <v>322</v>
      </c>
      <c r="BM1115" s="1" t="s">
        <v>13</v>
      </c>
      <c r="BN1115" s="1" t="s">
        <v>2794</v>
      </c>
      <c r="BO1115" s="3">
        <v>34549.541080999996</v>
      </c>
      <c r="BQ1115" s="1" t="s">
        <v>2479</v>
      </c>
      <c r="BR1115" s="1" t="s">
        <v>14</v>
      </c>
      <c r="BS1115" s="1" t="s">
        <v>2794</v>
      </c>
      <c r="BT1115" s="3">
        <v>90450.410899999988</v>
      </c>
      <c r="BV1115" s="1" t="s">
        <v>42</v>
      </c>
      <c r="BW1115" s="1" t="s">
        <v>2227</v>
      </c>
      <c r="BX1115" s="12">
        <v>27</v>
      </c>
      <c r="BY1115" s="12">
        <v>39</v>
      </c>
      <c r="CB1115"/>
      <c r="CC1115"/>
      <c r="CD1115"/>
      <c r="CE1115"/>
      <c r="DD1115" s="24">
        <f t="shared" si="18"/>
        <v>432432.37702399999</v>
      </c>
      <c r="DE1115" s="1" t="s">
        <v>2194</v>
      </c>
      <c r="DF1115" s="1" t="s">
        <v>2793</v>
      </c>
      <c r="DG1115" s="3">
        <v>282612.57567500003</v>
      </c>
      <c r="DH1115" s="3">
        <v>239999.96999999997</v>
      </c>
      <c r="DI1115" s="3">
        <v>88738.72</v>
      </c>
      <c r="DJ1115" s="3">
        <v>253423.41189100003</v>
      </c>
      <c r="DK1115" s="3">
        <v>432432.37702399999</v>
      </c>
      <c r="DL1115" s="3">
        <v>380360.29594399995</v>
      </c>
      <c r="DM1115" s="3"/>
    </row>
    <row r="1116" spans="57:117" x14ac:dyDescent="0.35">
      <c r="BE1116" s="1" t="s">
        <v>1548</v>
      </c>
      <c r="BF1116" s="1" t="s">
        <v>14</v>
      </c>
      <c r="BG1116" s="1" t="s">
        <v>2794</v>
      </c>
      <c r="BH1116" s="3"/>
      <c r="BI1116" s="3">
        <v>18018.009999999998</v>
      </c>
      <c r="BJ1116" s="15">
        <v>0.08</v>
      </c>
      <c r="BL1116" s="1" t="s">
        <v>322</v>
      </c>
      <c r="BM1116" s="1" t="s">
        <v>13</v>
      </c>
      <c r="BN1116" s="1" t="s">
        <v>2793</v>
      </c>
      <c r="BO1116" s="3">
        <v>14809</v>
      </c>
      <c r="BQ1116" s="1" t="s">
        <v>2479</v>
      </c>
      <c r="BR1116" s="1" t="s">
        <v>13</v>
      </c>
      <c r="BS1116" s="1" t="s">
        <v>2794</v>
      </c>
      <c r="BT1116" s="3">
        <v>257477.44</v>
      </c>
      <c r="BV1116" s="1" t="s">
        <v>42</v>
      </c>
      <c r="BW1116" s="1" t="s">
        <v>2758</v>
      </c>
      <c r="BX1116" s="12">
        <v>26.666666666666668</v>
      </c>
      <c r="BY1116" s="12">
        <v>28</v>
      </c>
      <c r="CB1116"/>
      <c r="CC1116"/>
      <c r="CD1116"/>
      <c r="CE1116"/>
      <c r="DD1116" s="24">
        <f t="shared" si="18"/>
        <v>1889729.6600000001</v>
      </c>
      <c r="DE1116" s="1" t="s">
        <v>2570</v>
      </c>
      <c r="DF1116" s="1" t="s">
        <v>2794</v>
      </c>
      <c r="DG1116" s="3">
        <v>575135.12</v>
      </c>
      <c r="DH1116" s="3"/>
      <c r="DI1116" s="3">
        <v>1889729.6600000001</v>
      </c>
      <c r="DJ1116" s="3">
        <v>107972.94089999999</v>
      </c>
      <c r="DK1116" s="3">
        <v>1145225.2</v>
      </c>
      <c r="DL1116" s="3">
        <v>252252.25</v>
      </c>
      <c r="DM1116" s="3">
        <v>110270.27</v>
      </c>
    </row>
    <row r="1117" spans="57:117" x14ac:dyDescent="0.35">
      <c r="BE1117" s="1" t="s">
        <v>1548</v>
      </c>
      <c r="BF1117" s="1" t="s">
        <v>13</v>
      </c>
      <c r="BG1117" s="1" t="s">
        <v>2794</v>
      </c>
      <c r="BH1117" s="3">
        <v>217537.51333333334</v>
      </c>
      <c r="BI1117" s="3">
        <v>15315.310450000001</v>
      </c>
      <c r="BJ1117" s="15">
        <v>0.16</v>
      </c>
      <c r="BL1117" s="1" t="s">
        <v>477</v>
      </c>
      <c r="BM1117" s="1" t="s">
        <v>15</v>
      </c>
      <c r="BN1117" s="1" t="s">
        <v>2793</v>
      </c>
      <c r="BO1117" s="3">
        <v>238648.57260800002</v>
      </c>
      <c r="BQ1117" s="1" t="s">
        <v>2479</v>
      </c>
      <c r="BR1117" s="1" t="s">
        <v>13</v>
      </c>
      <c r="BS1117" s="1" t="s">
        <v>2793</v>
      </c>
      <c r="BT1117" s="3">
        <v>41621.620000000003</v>
      </c>
      <c r="BV1117" s="1" t="s">
        <v>42</v>
      </c>
      <c r="BW1117" s="1" t="s">
        <v>2538</v>
      </c>
      <c r="BX1117" s="12">
        <v>5</v>
      </c>
      <c r="BY1117" s="12"/>
      <c r="CB1117"/>
      <c r="CC1117"/>
      <c r="CD1117"/>
      <c r="CE1117"/>
      <c r="DD1117" s="24">
        <f t="shared" si="18"/>
        <v>63783.774414</v>
      </c>
      <c r="DE1117" s="1" t="s">
        <v>2570</v>
      </c>
      <c r="DF1117" s="1" t="s">
        <v>2793</v>
      </c>
      <c r="DG1117" s="3">
        <v>15315.31</v>
      </c>
      <c r="DH1117" s="3"/>
      <c r="DI1117" s="3"/>
      <c r="DJ1117" s="3">
        <v>12162.16</v>
      </c>
      <c r="DK1117" s="3">
        <v>63783.774414</v>
      </c>
      <c r="DL1117" s="3"/>
      <c r="DM1117" s="3"/>
    </row>
    <row r="1118" spans="57:117" x14ac:dyDescent="0.35">
      <c r="BE1118" s="1" t="s">
        <v>1548</v>
      </c>
      <c r="BF1118" s="1" t="s">
        <v>13</v>
      </c>
      <c r="BG1118" s="1" t="s">
        <v>2793</v>
      </c>
      <c r="BH1118" s="3">
        <v>4054.0533333333333</v>
      </c>
      <c r="BI1118" s="3"/>
      <c r="BJ1118" s="15"/>
      <c r="BL1118" s="1" t="s">
        <v>477</v>
      </c>
      <c r="BM1118" s="1" t="s">
        <v>14</v>
      </c>
      <c r="BN1118" s="1" t="s">
        <v>2794</v>
      </c>
      <c r="BO1118" s="3">
        <v>69819.801800000001</v>
      </c>
      <c r="BQ1118" s="1" t="s">
        <v>2479</v>
      </c>
      <c r="BR1118" s="1" t="s">
        <v>18</v>
      </c>
      <c r="BS1118" s="1" t="s">
        <v>2793</v>
      </c>
      <c r="BT1118" s="3">
        <v>111272.97</v>
      </c>
      <c r="BV1118" s="1" t="s">
        <v>42</v>
      </c>
      <c r="BW1118" s="1" t="s">
        <v>2107</v>
      </c>
      <c r="BX1118" s="12">
        <v>23.333333333333332</v>
      </c>
      <c r="BY1118" s="12">
        <v>31</v>
      </c>
      <c r="CB1118"/>
      <c r="CC1118"/>
      <c r="CD1118"/>
      <c r="CE1118"/>
      <c r="DD1118" s="24">
        <f t="shared" si="18"/>
        <v>718152.94180000003</v>
      </c>
      <c r="DE1118" s="1" t="s">
        <v>1264</v>
      </c>
      <c r="DF1118" s="1" t="s">
        <v>2794</v>
      </c>
      <c r="DG1118" s="3">
        <v>451711.59404999996</v>
      </c>
      <c r="DH1118" s="3">
        <v>706171.01522200007</v>
      </c>
      <c r="DI1118" s="3">
        <v>194324.26</v>
      </c>
      <c r="DJ1118" s="3">
        <v>459144.09270100005</v>
      </c>
      <c r="DK1118" s="3">
        <v>718152.94180000003</v>
      </c>
      <c r="DL1118" s="3">
        <v>384189.15</v>
      </c>
      <c r="DM1118" s="3">
        <v>375981.87035999994</v>
      </c>
    </row>
    <row r="1119" spans="57:117" x14ac:dyDescent="0.35">
      <c r="BE1119" s="1" t="s">
        <v>1548</v>
      </c>
      <c r="BF1119" s="1" t="s">
        <v>17</v>
      </c>
      <c r="BG1119" s="1" t="s">
        <v>2793</v>
      </c>
      <c r="BH1119" s="3"/>
      <c r="BI1119" s="3">
        <v>22202.7</v>
      </c>
      <c r="BJ1119" s="15">
        <v>0.08</v>
      </c>
      <c r="BL1119" s="1" t="s">
        <v>477</v>
      </c>
      <c r="BM1119" s="1" t="s">
        <v>13</v>
      </c>
      <c r="BN1119" s="1" t="s">
        <v>2794</v>
      </c>
      <c r="BO1119" s="3">
        <v>563507.93431299995</v>
      </c>
      <c r="BQ1119" s="1" t="s">
        <v>1304</v>
      </c>
      <c r="BR1119" s="1" t="s">
        <v>15</v>
      </c>
      <c r="BS1119" s="1" t="s">
        <v>2793</v>
      </c>
      <c r="BT1119" s="3">
        <v>393783.708828</v>
      </c>
      <c r="BV1119" s="1" t="s">
        <v>42</v>
      </c>
      <c r="BW1119" s="1" t="s">
        <v>2660</v>
      </c>
      <c r="BX1119" s="12">
        <v>8</v>
      </c>
      <c r="BY1119" s="12">
        <v>2</v>
      </c>
      <c r="CB1119"/>
      <c r="CC1119"/>
      <c r="CD1119"/>
      <c r="CE1119"/>
      <c r="DD1119" s="24">
        <f t="shared" si="18"/>
        <v>438986.41765700001</v>
      </c>
      <c r="DE1119" s="1" t="s">
        <v>1264</v>
      </c>
      <c r="DF1119" s="1" t="s">
        <v>2793</v>
      </c>
      <c r="DG1119" s="3">
        <v>273254.93</v>
      </c>
      <c r="DH1119" s="3">
        <v>245685.52000000005</v>
      </c>
      <c r="DI1119" s="3">
        <v>300801.75</v>
      </c>
      <c r="DJ1119" s="3">
        <v>156794.56738699999</v>
      </c>
      <c r="DK1119" s="3">
        <v>438986.41765700001</v>
      </c>
      <c r="DL1119" s="3">
        <v>245621.57243199999</v>
      </c>
      <c r="DM1119" s="3">
        <v>190845.90144099999</v>
      </c>
    </row>
    <row r="1120" spans="57:117" x14ac:dyDescent="0.35">
      <c r="BE1120" s="1" t="s">
        <v>1548</v>
      </c>
      <c r="BF1120" s="1" t="s">
        <v>18</v>
      </c>
      <c r="BG1120" s="1" t="s">
        <v>2793</v>
      </c>
      <c r="BH1120" s="3">
        <v>74180.160000000018</v>
      </c>
      <c r="BI1120" s="3"/>
      <c r="BJ1120" s="15"/>
      <c r="BL1120" s="1" t="s">
        <v>2626</v>
      </c>
      <c r="BM1120" s="1" t="s">
        <v>14</v>
      </c>
      <c r="BN1120" s="1" t="s">
        <v>2794</v>
      </c>
      <c r="BO1120" s="3">
        <v>35225.211800000005</v>
      </c>
      <c r="BQ1120" s="1" t="s">
        <v>1304</v>
      </c>
      <c r="BR1120" s="1" t="s">
        <v>14</v>
      </c>
      <c r="BS1120" s="1" t="s">
        <v>2794</v>
      </c>
      <c r="BT1120" s="3">
        <v>85045.01999999999</v>
      </c>
      <c r="BV1120" s="1" t="s">
        <v>42</v>
      </c>
      <c r="BW1120" s="1" t="s">
        <v>2196</v>
      </c>
      <c r="BX1120" s="12">
        <v>10.666666666666666</v>
      </c>
      <c r="BY1120" s="12"/>
      <c r="CB1120"/>
      <c r="CC1120"/>
      <c r="CD1120"/>
      <c r="CE1120"/>
      <c r="DD1120" s="24">
        <f t="shared" si="18"/>
        <v>1088558.167744</v>
      </c>
      <c r="DE1120" s="1" t="s">
        <v>1299</v>
      </c>
      <c r="DF1120" s="1" t="s">
        <v>2794</v>
      </c>
      <c r="DG1120" s="3">
        <v>1088558.167744</v>
      </c>
      <c r="DH1120" s="3">
        <v>615990.82342200004</v>
      </c>
      <c r="DI1120" s="3">
        <v>585810.56351200002</v>
      </c>
      <c r="DJ1120" s="3">
        <v>331801.70090000005</v>
      </c>
      <c r="DK1120" s="3">
        <v>798287.99260999996</v>
      </c>
      <c r="DL1120" s="3">
        <v>861305.98045000003</v>
      </c>
      <c r="DM1120" s="3">
        <v>306171.07045</v>
      </c>
    </row>
    <row r="1121" spans="57:117" x14ac:dyDescent="0.35">
      <c r="BE1121" s="1" t="s">
        <v>1559</v>
      </c>
      <c r="BF1121" s="1" t="s">
        <v>14</v>
      </c>
      <c r="BG1121" s="1" t="s">
        <v>2794</v>
      </c>
      <c r="BH1121" s="3">
        <v>47987.986666666664</v>
      </c>
      <c r="BI1121" s="3"/>
      <c r="BJ1121" s="15"/>
      <c r="BL1121" s="1" t="s">
        <v>2626</v>
      </c>
      <c r="BM1121" s="1" t="s">
        <v>13</v>
      </c>
      <c r="BN1121" s="1" t="s">
        <v>2794</v>
      </c>
      <c r="BO1121" s="3">
        <v>69099.082161999992</v>
      </c>
      <c r="BQ1121" s="1" t="s">
        <v>1304</v>
      </c>
      <c r="BR1121" s="1" t="s">
        <v>13</v>
      </c>
      <c r="BS1121" s="1" t="s">
        <v>2794</v>
      </c>
      <c r="BT1121" s="3">
        <v>311171.06000000006</v>
      </c>
      <c r="BV1121" s="1" t="s">
        <v>42</v>
      </c>
      <c r="BW1121" s="1" t="s">
        <v>2554</v>
      </c>
      <c r="BX1121" s="12">
        <v>5.666666666666667</v>
      </c>
      <c r="BY1121" s="12">
        <v>2</v>
      </c>
      <c r="CB1121"/>
      <c r="CC1121"/>
      <c r="CD1121"/>
      <c r="CE1121"/>
      <c r="DD1121" s="24">
        <f t="shared" si="18"/>
        <v>517557.50729700003</v>
      </c>
      <c r="DE1121" s="1" t="s">
        <v>1299</v>
      </c>
      <c r="DF1121" s="1" t="s">
        <v>2793</v>
      </c>
      <c r="DG1121" s="3">
        <v>285636.84045000002</v>
      </c>
      <c r="DH1121" s="3">
        <v>311562.99765699997</v>
      </c>
      <c r="DI1121" s="3">
        <v>433229.58324299997</v>
      </c>
      <c r="DJ1121" s="3">
        <v>271626.07693400001</v>
      </c>
      <c r="DK1121" s="3">
        <v>486990.8550429999</v>
      </c>
      <c r="DL1121" s="3">
        <v>517557.50729700003</v>
      </c>
      <c r="DM1121" s="3">
        <v>209369.31</v>
      </c>
    </row>
    <row r="1122" spans="57:117" x14ac:dyDescent="0.35">
      <c r="BE1122" s="1" t="s">
        <v>1559</v>
      </c>
      <c r="BF1122" s="1" t="s">
        <v>13</v>
      </c>
      <c r="BG1122" s="1" t="s">
        <v>2794</v>
      </c>
      <c r="BH1122" s="3">
        <v>292867.84126099997</v>
      </c>
      <c r="BI1122" s="3"/>
      <c r="BJ1122" s="15"/>
      <c r="BL1122" s="1" t="s">
        <v>2626</v>
      </c>
      <c r="BM1122" s="1" t="s">
        <v>13</v>
      </c>
      <c r="BN1122" s="1" t="s">
        <v>2793</v>
      </c>
      <c r="BO1122" s="3">
        <v>21700.89</v>
      </c>
      <c r="BQ1122" s="1" t="s">
        <v>1304</v>
      </c>
      <c r="BR1122" s="1" t="s">
        <v>13</v>
      </c>
      <c r="BS1122" s="1" t="s">
        <v>2793</v>
      </c>
      <c r="BT1122" s="3">
        <v>45945.94</v>
      </c>
      <c r="BV1122" s="1" t="s">
        <v>42</v>
      </c>
      <c r="BW1122" s="1" t="s">
        <v>2595</v>
      </c>
      <c r="BX1122" s="12">
        <v>39.666666666666664</v>
      </c>
      <c r="BY1122" s="12">
        <v>39</v>
      </c>
      <c r="CB1122"/>
      <c r="CC1122"/>
      <c r="CD1122"/>
      <c r="CE1122"/>
      <c r="DD1122" s="24">
        <f t="shared" si="18"/>
        <v>130810.7809</v>
      </c>
      <c r="DE1122" s="1" t="s">
        <v>2362</v>
      </c>
      <c r="DF1122" s="1" t="s">
        <v>2794</v>
      </c>
      <c r="DG1122" s="3">
        <v>130810.7809</v>
      </c>
      <c r="DH1122" s="3"/>
      <c r="DI1122" s="3"/>
      <c r="DJ1122" s="3"/>
      <c r="DK1122" s="3">
        <v>54324.31</v>
      </c>
      <c r="DL1122" s="3"/>
      <c r="DM1122" s="3"/>
    </row>
    <row r="1123" spans="57:117" x14ac:dyDescent="0.35">
      <c r="BE1123" s="1" t="s">
        <v>1559</v>
      </c>
      <c r="BF1123" s="1" t="s">
        <v>13</v>
      </c>
      <c r="BG1123" s="1" t="s">
        <v>2793</v>
      </c>
      <c r="BH1123" s="3">
        <v>81681.680000000008</v>
      </c>
      <c r="BI1123" s="3"/>
      <c r="BJ1123" s="15"/>
      <c r="BL1123" s="1" t="s">
        <v>2237</v>
      </c>
      <c r="BM1123" s="1" t="s">
        <v>15</v>
      </c>
      <c r="BN1123" s="1" t="s">
        <v>2793</v>
      </c>
      <c r="BO1123" s="3">
        <v>92522.505673000007</v>
      </c>
      <c r="BQ1123" s="1" t="s">
        <v>1304</v>
      </c>
      <c r="BR1123" s="1" t="s">
        <v>16</v>
      </c>
      <c r="BS1123" s="1" t="s">
        <v>2793</v>
      </c>
      <c r="BT1123" s="3">
        <v>73068.451529999991</v>
      </c>
      <c r="BV1123" s="1" t="s">
        <v>42</v>
      </c>
      <c r="BW1123" s="1" t="s">
        <v>2194</v>
      </c>
      <c r="BX1123" s="12">
        <v>15.333333333333334</v>
      </c>
      <c r="BY1123" s="12">
        <v>25</v>
      </c>
      <c r="CB1123"/>
      <c r="CC1123"/>
      <c r="CD1123"/>
      <c r="CE1123"/>
      <c r="DD1123" s="24">
        <f t="shared" si="18"/>
        <v>695224.91350999998</v>
      </c>
      <c r="DE1123" s="1" t="s">
        <v>1619</v>
      </c>
      <c r="DF1123" s="1" t="s">
        <v>2794</v>
      </c>
      <c r="DG1123" s="3">
        <v>585315.05359999998</v>
      </c>
      <c r="DH1123" s="3">
        <v>677387.08999600005</v>
      </c>
      <c r="DI1123" s="3">
        <v>480675.452972</v>
      </c>
      <c r="DJ1123" s="3">
        <v>419143.92225000006</v>
      </c>
      <c r="DK1123" s="3">
        <v>695224.91350999998</v>
      </c>
      <c r="DL1123" s="3">
        <v>402882.70044999989</v>
      </c>
      <c r="DM1123" s="3">
        <v>288513.39720599994</v>
      </c>
    </row>
    <row r="1124" spans="57:117" x14ac:dyDescent="0.35">
      <c r="BE1124" s="1" t="s">
        <v>1551</v>
      </c>
      <c r="BF1124" s="1" t="s">
        <v>15</v>
      </c>
      <c r="BG1124" s="1" t="s">
        <v>2793</v>
      </c>
      <c r="BH1124" s="3">
        <v>363183.16492366669</v>
      </c>
      <c r="BI1124" s="3"/>
      <c r="BJ1124" s="15"/>
      <c r="BL1124" s="1" t="s">
        <v>2237</v>
      </c>
      <c r="BM1124" s="1" t="s">
        <v>14</v>
      </c>
      <c r="BN1124" s="1" t="s">
        <v>2794</v>
      </c>
      <c r="BO1124" s="3">
        <v>34909.900900000001</v>
      </c>
      <c r="BQ1124" s="1" t="s">
        <v>1366</v>
      </c>
      <c r="BR1124" s="1" t="s">
        <v>15</v>
      </c>
      <c r="BS1124" s="1" t="s">
        <v>2793</v>
      </c>
      <c r="BT1124" s="3">
        <v>443693.679909</v>
      </c>
      <c r="BV1124" s="1" t="s">
        <v>42</v>
      </c>
      <c r="BW1124" s="1" t="s">
        <v>2570</v>
      </c>
      <c r="BX1124" s="12">
        <v>7.666666666666667</v>
      </c>
      <c r="BY1124" s="12">
        <v>1</v>
      </c>
      <c r="CB1124"/>
      <c r="CC1124"/>
      <c r="CD1124"/>
      <c r="CE1124"/>
      <c r="DD1124" s="24">
        <f t="shared" si="18"/>
        <v>503918.85090000002</v>
      </c>
      <c r="DE1124" s="1" t="s">
        <v>1619</v>
      </c>
      <c r="DF1124" s="1" t="s">
        <v>2793</v>
      </c>
      <c r="DG1124" s="3">
        <v>444999.86999999988</v>
      </c>
      <c r="DH1124" s="3">
        <v>203198.12</v>
      </c>
      <c r="DI1124" s="3">
        <v>339344.05999999988</v>
      </c>
      <c r="DJ1124" s="3">
        <v>217567.53189100002</v>
      </c>
      <c r="DK1124" s="3">
        <v>393333.2099999999</v>
      </c>
      <c r="DL1124" s="3">
        <v>503918.85090000002</v>
      </c>
      <c r="DM1124" s="3">
        <v>104054.04</v>
      </c>
    </row>
    <row r="1125" spans="57:117" x14ac:dyDescent="0.35">
      <c r="BE1125" s="1" t="s">
        <v>1551</v>
      </c>
      <c r="BF1125" s="1" t="s">
        <v>14</v>
      </c>
      <c r="BG1125" s="1" t="s">
        <v>2794</v>
      </c>
      <c r="BH1125" s="3">
        <v>17207.200570000001</v>
      </c>
      <c r="BI1125" s="3"/>
      <c r="BJ1125" s="15"/>
      <c r="BL1125" s="1" t="s">
        <v>2237</v>
      </c>
      <c r="BM1125" s="1" t="s">
        <v>13</v>
      </c>
      <c r="BN1125" s="1" t="s">
        <v>2794</v>
      </c>
      <c r="BO1125" s="3">
        <v>392452.18935699994</v>
      </c>
      <c r="BQ1125" s="1" t="s">
        <v>1366</v>
      </c>
      <c r="BR1125" s="1" t="s">
        <v>14</v>
      </c>
      <c r="BS1125" s="1" t="s">
        <v>2794</v>
      </c>
      <c r="BT1125" s="3">
        <v>61261.26</v>
      </c>
      <c r="BV1125" s="1" t="s">
        <v>42</v>
      </c>
      <c r="BW1125" s="1" t="s">
        <v>2362</v>
      </c>
      <c r="BX1125" s="12">
        <v>1</v>
      </c>
      <c r="BY1125" s="12"/>
      <c r="CB1125"/>
      <c r="CC1125"/>
      <c r="CD1125"/>
      <c r="CE1125"/>
      <c r="DD1125" s="24">
        <f t="shared" si="18"/>
        <v>529549.46999999986</v>
      </c>
      <c r="DE1125" s="1" t="s">
        <v>2174</v>
      </c>
      <c r="DF1125" s="1" t="s">
        <v>2794</v>
      </c>
      <c r="DG1125" s="3"/>
      <c r="DH1125" s="3">
        <v>529549.46999999986</v>
      </c>
      <c r="DI1125" s="3">
        <v>106036.01252199999</v>
      </c>
      <c r="DJ1125" s="3">
        <v>280810.77000000008</v>
      </c>
      <c r="DK1125" s="3">
        <v>382035.98000000004</v>
      </c>
      <c r="DL1125" s="3"/>
      <c r="DM1125" s="3">
        <v>118828.79000000001</v>
      </c>
    </row>
    <row r="1126" spans="57:117" x14ac:dyDescent="0.35">
      <c r="BE1126" s="1" t="s">
        <v>1551</v>
      </c>
      <c r="BF1126" s="1" t="s">
        <v>13</v>
      </c>
      <c r="BG1126" s="1" t="s">
        <v>2794</v>
      </c>
      <c r="BH1126" s="3">
        <v>633984.94543500012</v>
      </c>
      <c r="BI1126" s="3">
        <v>125585.58045000001</v>
      </c>
      <c r="BJ1126" s="15">
        <v>1.1599999999999999</v>
      </c>
      <c r="BL1126" s="1" t="s">
        <v>2237</v>
      </c>
      <c r="BM1126" s="1" t="s">
        <v>13</v>
      </c>
      <c r="BN1126" s="1" t="s">
        <v>2793</v>
      </c>
      <c r="BO1126" s="3">
        <v>137219.79836999997</v>
      </c>
      <c r="BQ1126" s="1" t="s">
        <v>1366</v>
      </c>
      <c r="BR1126" s="1" t="s">
        <v>13</v>
      </c>
      <c r="BS1126" s="1" t="s">
        <v>2794</v>
      </c>
      <c r="BT1126" s="3">
        <v>895945.83000000007</v>
      </c>
      <c r="BV1126" s="1" t="s">
        <v>42</v>
      </c>
      <c r="BW1126" s="1" t="s">
        <v>2174</v>
      </c>
      <c r="BX1126" s="12">
        <v>9.3333333333333339</v>
      </c>
      <c r="BY1126" s="12"/>
      <c r="CB1126"/>
      <c r="CC1126"/>
      <c r="CD1126"/>
      <c r="CE1126"/>
      <c r="DD1126" s="24">
        <f t="shared" si="18"/>
        <v>115765.76000000001</v>
      </c>
      <c r="DE1126" s="1" t="s">
        <v>2174</v>
      </c>
      <c r="DF1126" s="1" t="s">
        <v>2793</v>
      </c>
      <c r="DG1126" s="3"/>
      <c r="DH1126" s="3">
        <v>81081.070899999992</v>
      </c>
      <c r="DI1126" s="3">
        <v>15315.31</v>
      </c>
      <c r="DJ1126" s="3"/>
      <c r="DK1126" s="3">
        <v>115765.76000000001</v>
      </c>
      <c r="DL1126" s="3"/>
      <c r="DM1126" s="3"/>
    </row>
    <row r="1127" spans="57:117" x14ac:dyDescent="0.35">
      <c r="BE1127" s="1" t="s">
        <v>1551</v>
      </c>
      <c r="BF1127" s="1" t="s">
        <v>13</v>
      </c>
      <c r="BG1127" s="1" t="s">
        <v>2793</v>
      </c>
      <c r="BH1127" s="3">
        <v>102102.09363333334</v>
      </c>
      <c r="BI1127" s="3">
        <v>54594.59</v>
      </c>
      <c r="BJ1127" s="15">
        <v>0.5</v>
      </c>
      <c r="BL1127" s="1" t="s">
        <v>2237</v>
      </c>
      <c r="BM1127" s="1" t="s">
        <v>16</v>
      </c>
      <c r="BN1127" s="1" t="s">
        <v>2793</v>
      </c>
      <c r="BO1127" s="3">
        <v>24355.856664999999</v>
      </c>
      <c r="BQ1127" s="1" t="s">
        <v>1366</v>
      </c>
      <c r="BR1127" s="1" t="s">
        <v>13</v>
      </c>
      <c r="BS1127" s="1" t="s">
        <v>2793</v>
      </c>
      <c r="BT1127" s="3">
        <v>107207.20000000001</v>
      </c>
      <c r="BV1127" s="1" t="s">
        <v>42</v>
      </c>
      <c r="BW1127" s="1" t="s">
        <v>2178</v>
      </c>
      <c r="BX1127" s="12">
        <v>7.666666666666667</v>
      </c>
      <c r="BY1127" s="12"/>
      <c r="CB1127"/>
      <c r="CC1127"/>
      <c r="CD1127"/>
      <c r="CE1127"/>
      <c r="DD1127" s="24">
        <f t="shared" si="18"/>
        <v>269279.22000000003</v>
      </c>
      <c r="DE1127" s="1" t="s">
        <v>2178</v>
      </c>
      <c r="DF1127" s="1" t="s">
        <v>2794</v>
      </c>
      <c r="DG1127" s="3"/>
      <c r="DH1127" s="3"/>
      <c r="DI1127" s="3">
        <v>269279.22000000003</v>
      </c>
      <c r="DJ1127" s="3"/>
      <c r="DK1127" s="3">
        <v>198108.07216000001</v>
      </c>
      <c r="DL1127" s="3"/>
      <c r="DM1127" s="3"/>
    </row>
    <row r="1128" spans="57:117" x14ac:dyDescent="0.35">
      <c r="BE1128" s="1" t="s">
        <v>1551</v>
      </c>
      <c r="BF1128" s="1" t="s">
        <v>18</v>
      </c>
      <c r="BG1128" s="1" t="s">
        <v>2793</v>
      </c>
      <c r="BH1128" s="3">
        <v>55635.726666666676</v>
      </c>
      <c r="BI1128" s="3"/>
      <c r="BJ1128" s="15"/>
      <c r="BL1128" s="1" t="s">
        <v>2176</v>
      </c>
      <c r="BM1128" s="1" t="s">
        <v>14</v>
      </c>
      <c r="BN1128" s="1" t="s">
        <v>2794</v>
      </c>
      <c r="BO1128" s="3">
        <v>17612.600900000001</v>
      </c>
      <c r="BQ1128" s="1" t="s">
        <v>1448</v>
      </c>
      <c r="BR1128" s="1" t="s">
        <v>15</v>
      </c>
      <c r="BS1128" s="1" t="s">
        <v>2793</v>
      </c>
      <c r="BT1128" s="3">
        <v>1064864.8459439999</v>
      </c>
      <c r="BV1128" s="1" t="s">
        <v>42</v>
      </c>
      <c r="BW1128" s="1" t="s">
        <v>2501</v>
      </c>
      <c r="BX1128" s="12">
        <v>52</v>
      </c>
      <c r="BY1128" s="12">
        <v>53</v>
      </c>
      <c r="CB1128"/>
      <c r="CC1128"/>
      <c r="CD1128"/>
      <c r="CE1128"/>
      <c r="DD1128" s="24">
        <f t="shared" si="18"/>
        <v>192792.77000000002</v>
      </c>
      <c r="DE1128" s="1" t="s">
        <v>2178</v>
      </c>
      <c r="DF1128" s="1" t="s">
        <v>2793</v>
      </c>
      <c r="DG1128" s="3"/>
      <c r="DH1128" s="3"/>
      <c r="DI1128" s="3">
        <v>192792.77000000002</v>
      </c>
      <c r="DJ1128" s="3"/>
      <c r="DK1128" s="3">
        <v>63783.774414</v>
      </c>
      <c r="DL1128" s="3"/>
      <c r="DM1128" s="3"/>
    </row>
    <row r="1129" spans="57:117" x14ac:dyDescent="0.35">
      <c r="BE1129" s="1" t="s">
        <v>1561</v>
      </c>
      <c r="BF1129" s="1" t="s">
        <v>15</v>
      </c>
      <c r="BG1129" s="1" t="s">
        <v>2793</v>
      </c>
      <c r="BH1129" s="3">
        <v>887297.28131999995</v>
      </c>
      <c r="BI1129" s="3"/>
      <c r="BJ1129" s="15"/>
      <c r="BL1129" s="1" t="s">
        <v>2176</v>
      </c>
      <c r="BM1129" s="1" t="s">
        <v>13</v>
      </c>
      <c r="BN1129" s="1" t="s">
        <v>2794</v>
      </c>
      <c r="BO1129" s="3">
        <v>34549.541080999996</v>
      </c>
      <c r="BQ1129" s="1" t="s">
        <v>1448</v>
      </c>
      <c r="BR1129" s="1" t="s">
        <v>14</v>
      </c>
      <c r="BS1129" s="1" t="s">
        <v>2794</v>
      </c>
      <c r="BT1129" s="3">
        <v>392072.05044999998</v>
      </c>
      <c r="BV1129" s="1" t="s">
        <v>42</v>
      </c>
      <c r="BW1129" s="1" t="s">
        <v>2097</v>
      </c>
      <c r="BX1129" s="12">
        <v>6.666666666666667</v>
      </c>
      <c r="BY1129" s="12">
        <v>10</v>
      </c>
      <c r="CB1129"/>
      <c r="CC1129"/>
      <c r="CD1129"/>
      <c r="CE1129"/>
      <c r="DD1129" s="24">
        <f t="shared" si="18"/>
        <v>2281981.7848609989</v>
      </c>
      <c r="DE1129" s="1" t="s">
        <v>2501</v>
      </c>
      <c r="DF1129" s="1" t="s">
        <v>2794</v>
      </c>
      <c r="DG1129" s="3">
        <v>1944053.8788239998</v>
      </c>
      <c r="DH1129" s="3">
        <v>2185900.6680089999</v>
      </c>
      <c r="DI1129" s="3">
        <v>1899143.9500849999</v>
      </c>
      <c r="DJ1129" s="3">
        <v>1870360.1927020003</v>
      </c>
      <c r="DK1129" s="3">
        <v>2281981.7848609989</v>
      </c>
      <c r="DL1129" s="3">
        <v>1624864.6727000002</v>
      </c>
      <c r="DM1129" s="3">
        <v>918738.62621400016</v>
      </c>
    </row>
    <row r="1130" spans="57:117" x14ac:dyDescent="0.35">
      <c r="BE1130" s="1" t="s">
        <v>1561</v>
      </c>
      <c r="BF1130" s="1" t="s">
        <v>14</v>
      </c>
      <c r="BG1130" s="1" t="s">
        <v>2794</v>
      </c>
      <c r="BH1130" s="3">
        <v>81681.680000000008</v>
      </c>
      <c r="BI1130" s="3"/>
      <c r="BJ1130" s="15"/>
      <c r="BL1130" s="1" t="s">
        <v>274</v>
      </c>
      <c r="BM1130" s="1" t="s">
        <v>15</v>
      </c>
      <c r="BN1130" s="1" t="s">
        <v>2793</v>
      </c>
      <c r="BO1130" s="3">
        <v>2698198.1625180002</v>
      </c>
      <c r="BQ1130" s="1" t="s">
        <v>1448</v>
      </c>
      <c r="BR1130" s="1" t="s">
        <v>13</v>
      </c>
      <c r="BS1130" s="1" t="s">
        <v>2794</v>
      </c>
      <c r="BT1130" s="3">
        <v>4074188.9925570004</v>
      </c>
      <c r="BV1130" s="1" t="s">
        <v>42</v>
      </c>
      <c r="BW1130" s="1" t="s">
        <v>2496</v>
      </c>
      <c r="BX1130" s="12">
        <v>25.333333333333332</v>
      </c>
      <c r="BY1130" s="12">
        <v>18</v>
      </c>
      <c r="CB1130"/>
      <c r="CC1130"/>
      <c r="CD1130"/>
      <c r="CE1130"/>
      <c r="DD1130" s="24">
        <f t="shared" si="18"/>
        <v>2439091.7735030004</v>
      </c>
      <c r="DE1130" s="1" t="s">
        <v>2501</v>
      </c>
      <c r="DF1130" s="1" t="s">
        <v>2793</v>
      </c>
      <c r="DG1130" s="3">
        <v>2439091.7735030004</v>
      </c>
      <c r="DH1130" s="3">
        <v>1758481.0090059999</v>
      </c>
      <c r="DI1130" s="3">
        <v>2126043.1295449999</v>
      </c>
      <c r="DJ1130" s="3">
        <v>1826677.3994530002</v>
      </c>
      <c r="DK1130" s="3">
        <v>2171093.5973820002</v>
      </c>
      <c r="DL1130" s="3">
        <v>2329739.5354000004</v>
      </c>
      <c r="DM1130" s="3">
        <v>855537.79468099994</v>
      </c>
    </row>
    <row r="1131" spans="57:117" x14ac:dyDescent="0.35">
      <c r="BE1131" s="1" t="s">
        <v>1561</v>
      </c>
      <c r="BF1131" s="1" t="s">
        <v>13</v>
      </c>
      <c r="BG1131" s="1" t="s">
        <v>2794</v>
      </c>
      <c r="BH1131" s="3">
        <v>827387.35440700001</v>
      </c>
      <c r="BI1131" s="3">
        <v>1343963.8926099997</v>
      </c>
      <c r="BJ1131" s="15">
        <v>14.5</v>
      </c>
      <c r="BL1131" s="1" t="s">
        <v>274</v>
      </c>
      <c r="BM1131" s="1" t="s">
        <v>14</v>
      </c>
      <c r="BN1131" s="1" t="s">
        <v>2794</v>
      </c>
      <c r="BO1131" s="3">
        <v>17612.6109</v>
      </c>
      <c r="BQ1131" s="1" t="s">
        <v>1448</v>
      </c>
      <c r="BR1131" s="1" t="s">
        <v>13</v>
      </c>
      <c r="BS1131" s="1" t="s">
        <v>2793</v>
      </c>
      <c r="BT1131" s="3">
        <v>369369.35000000003</v>
      </c>
      <c r="BV1131" s="1" t="s">
        <v>42</v>
      </c>
      <c r="BW1131" s="1" t="s">
        <v>2316</v>
      </c>
      <c r="BX1131" s="12">
        <v>2.3333333333333335</v>
      </c>
      <c r="BY1131" s="12"/>
      <c r="CB1131"/>
      <c r="CC1131"/>
      <c r="CD1131"/>
      <c r="CE1131"/>
      <c r="DD1131" s="24">
        <f t="shared" si="18"/>
        <v>292702.63270000002</v>
      </c>
      <c r="DE1131" s="1" t="s">
        <v>2097</v>
      </c>
      <c r="DF1131" s="1" t="s">
        <v>2794</v>
      </c>
      <c r="DG1131" s="3">
        <v>292702.63270000002</v>
      </c>
      <c r="DH1131" s="3">
        <v>247882.82270099997</v>
      </c>
      <c r="DI1131" s="3"/>
      <c r="DJ1131" s="3">
        <v>199324.28090000001</v>
      </c>
      <c r="DK1131" s="3">
        <v>69684.670000000013</v>
      </c>
      <c r="DL1131" s="3">
        <v>51081.07</v>
      </c>
      <c r="DM1131" s="3"/>
    </row>
    <row r="1132" spans="57:117" x14ac:dyDescent="0.35">
      <c r="BE1132" s="1" t="s">
        <v>1561</v>
      </c>
      <c r="BF1132" s="1" t="s">
        <v>13</v>
      </c>
      <c r="BG1132" s="1" t="s">
        <v>2793</v>
      </c>
      <c r="BH1132" s="3">
        <v>285885.88090066664</v>
      </c>
      <c r="BI1132" s="3"/>
      <c r="BJ1132" s="15"/>
      <c r="BL1132" s="1" t="s">
        <v>274</v>
      </c>
      <c r="BM1132" s="1" t="s">
        <v>13</v>
      </c>
      <c r="BN1132" s="1" t="s">
        <v>2794</v>
      </c>
      <c r="BO1132" s="3">
        <v>1164543.157834</v>
      </c>
      <c r="BQ1132" s="1" t="s">
        <v>1360</v>
      </c>
      <c r="BR1132" s="1" t="s">
        <v>13</v>
      </c>
      <c r="BS1132" s="1" t="s">
        <v>2794</v>
      </c>
      <c r="BT1132" s="3">
        <v>813513.4800000001</v>
      </c>
      <c r="BV1132" s="1" t="s">
        <v>42</v>
      </c>
      <c r="BW1132" s="1" t="s">
        <v>2509</v>
      </c>
      <c r="BX1132" s="12">
        <v>4.333333333333333</v>
      </c>
      <c r="BY1132" s="12">
        <v>13</v>
      </c>
      <c r="CB1132"/>
      <c r="CC1132"/>
      <c r="CD1132"/>
      <c r="CE1132"/>
      <c r="DD1132" s="24">
        <f t="shared" si="18"/>
        <v>192508.99000000002</v>
      </c>
      <c r="DE1132" s="1" t="s">
        <v>2097</v>
      </c>
      <c r="DF1132" s="1" t="s">
        <v>2793</v>
      </c>
      <c r="DG1132" s="3">
        <v>96396.39</v>
      </c>
      <c r="DH1132" s="3">
        <v>166427.91324299999</v>
      </c>
      <c r="DI1132" s="3"/>
      <c r="DJ1132" s="3">
        <v>174774.76279100002</v>
      </c>
      <c r="DK1132" s="3">
        <v>112972.97</v>
      </c>
      <c r="DL1132" s="3">
        <v>192508.99000000002</v>
      </c>
      <c r="DM1132" s="3"/>
    </row>
    <row r="1133" spans="57:117" x14ac:dyDescent="0.35">
      <c r="BE1133" s="1" t="s">
        <v>1637</v>
      </c>
      <c r="BF1133" s="1" t="s">
        <v>15</v>
      </c>
      <c r="BG1133" s="1" t="s">
        <v>2793</v>
      </c>
      <c r="BH1133" s="3">
        <v>201051.04321266664</v>
      </c>
      <c r="BI1133" s="3"/>
      <c r="BJ1133" s="15"/>
      <c r="BL1133" s="1" t="s">
        <v>274</v>
      </c>
      <c r="BM1133" s="1" t="s">
        <v>13</v>
      </c>
      <c r="BN1133" s="1" t="s">
        <v>2793</v>
      </c>
      <c r="BO1133" s="3">
        <v>74043.23288000001</v>
      </c>
      <c r="BQ1133" s="1" t="s">
        <v>2188</v>
      </c>
      <c r="BR1133" s="1" t="s">
        <v>14</v>
      </c>
      <c r="BS1133" s="1" t="s">
        <v>2794</v>
      </c>
      <c r="BT1133" s="3">
        <v>49008.99</v>
      </c>
      <c r="BV1133" s="1" t="s">
        <v>42</v>
      </c>
      <c r="BW1133" s="1" t="s">
        <v>2481</v>
      </c>
      <c r="BX1133" s="12">
        <v>4.333333333333333</v>
      </c>
      <c r="BY1133" s="12">
        <v>2</v>
      </c>
      <c r="CB1133"/>
      <c r="CC1133"/>
      <c r="CD1133"/>
      <c r="CE1133"/>
      <c r="DD1133" s="24">
        <f t="shared" si="18"/>
        <v>700630.5</v>
      </c>
      <c r="DE1133" s="1" t="s">
        <v>2496</v>
      </c>
      <c r="DF1133" s="1" t="s">
        <v>2794</v>
      </c>
      <c r="DG1133" s="3">
        <v>138918.87090000001</v>
      </c>
      <c r="DH1133" s="3">
        <v>476666.57432200003</v>
      </c>
      <c r="DI1133" s="3">
        <v>462837.74270199996</v>
      </c>
      <c r="DJ1133" s="3">
        <v>700630.5</v>
      </c>
      <c r="DK1133" s="3">
        <v>132792.75171000001</v>
      </c>
      <c r="DL1133" s="3">
        <v>336306.23</v>
      </c>
      <c r="DM1133" s="3">
        <v>280810.70062999998</v>
      </c>
    </row>
    <row r="1134" spans="57:117" x14ac:dyDescent="0.35">
      <c r="BE1134" s="1" t="s">
        <v>1637</v>
      </c>
      <c r="BF1134" s="1" t="s">
        <v>13</v>
      </c>
      <c r="BG1134" s="1" t="s">
        <v>2794</v>
      </c>
      <c r="BH1134" s="3">
        <v>816486.40999999933</v>
      </c>
      <c r="BI1134" s="3">
        <v>183783.77000000002</v>
      </c>
      <c r="BJ1134" s="15">
        <v>1.9900000000000002</v>
      </c>
      <c r="BL1134" s="1" t="s">
        <v>2479</v>
      </c>
      <c r="BM1134" s="1" t="s">
        <v>14</v>
      </c>
      <c r="BN1134" s="1" t="s">
        <v>2794</v>
      </c>
      <c r="BO1134" s="3">
        <v>17612.6109</v>
      </c>
      <c r="BQ1134" s="1" t="s">
        <v>2188</v>
      </c>
      <c r="BR1134" s="1" t="s">
        <v>13</v>
      </c>
      <c r="BS1134" s="1" t="s">
        <v>2794</v>
      </c>
      <c r="BT1134" s="3">
        <v>302882.76</v>
      </c>
      <c r="BV1134" s="1" t="s">
        <v>42</v>
      </c>
      <c r="BW1134" s="1" t="s">
        <v>2219</v>
      </c>
      <c r="BX1134" s="12">
        <v>24</v>
      </c>
      <c r="BY1134" s="12">
        <v>32</v>
      </c>
      <c r="CB1134"/>
      <c r="CC1134"/>
      <c r="CD1134"/>
      <c r="CE1134"/>
      <c r="DD1134" s="24">
        <f t="shared" si="18"/>
        <v>724582.84071600006</v>
      </c>
      <c r="DE1134" s="1" t="s">
        <v>2496</v>
      </c>
      <c r="DF1134" s="1" t="s">
        <v>2793</v>
      </c>
      <c r="DG1134" s="3">
        <v>75045.035225</v>
      </c>
      <c r="DH1134" s="3">
        <v>140900.87999999998</v>
      </c>
      <c r="DI1134" s="3">
        <v>223423.39999999997</v>
      </c>
      <c r="DJ1134" s="3">
        <v>724582.84071600006</v>
      </c>
      <c r="DK1134" s="3">
        <v>86486.48</v>
      </c>
      <c r="DL1134" s="3">
        <v>237117.09999999998</v>
      </c>
      <c r="DM1134" s="3">
        <v>138918.90108100002</v>
      </c>
    </row>
    <row r="1135" spans="57:117" x14ac:dyDescent="0.35">
      <c r="BE1135" s="1" t="s">
        <v>1637</v>
      </c>
      <c r="BF1135" s="1" t="s">
        <v>13</v>
      </c>
      <c r="BG1135" s="1" t="s">
        <v>2793</v>
      </c>
      <c r="BH1135" s="3">
        <v>163363.36000000002</v>
      </c>
      <c r="BI1135" s="3"/>
      <c r="BJ1135" s="15"/>
      <c r="BL1135" s="1" t="s">
        <v>2479</v>
      </c>
      <c r="BM1135" s="1" t="s">
        <v>13</v>
      </c>
      <c r="BN1135" s="1" t="s">
        <v>2794</v>
      </c>
      <c r="BO1135" s="3">
        <v>146261.24108100001</v>
      </c>
      <c r="BQ1135" s="1" t="s">
        <v>1419</v>
      </c>
      <c r="BR1135" s="1" t="s">
        <v>15</v>
      </c>
      <c r="BS1135" s="1" t="s">
        <v>2793</v>
      </c>
      <c r="BT1135" s="3">
        <v>17747.740000000002</v>
      </c>
      <c r="BV1135" s="1" t="s">
        <v>42</v>
      </c>
      <c r="BW1135" s="1" t="s">
        <v>2576</v>
      </c>
      <c r="BX1135" s="12">
        <v>13</v>
      </c>
      <c r="BY1135" s="12">
        <v>14</v>
      </c>
      <c r="CB1135"/>
      <c r="CC1135"/>
      <c r="CD1135"/>
      <c r="CE1135"/>
      <c r="DD1135" s="24">
        <f t="shared" si="18"/>
        <v>292972.96000000002</v>
      </c>
      <c r="DE1135" s="1" t="s">
        <v>2782</v>
      </c>
      <c r="DF1135" s="1" t="s">
        <v>2794</v>
      </c>
      <c r="DG1135" s="3">
        <v>172972.96738699998</v>
      </c>
      <c r="DH1135" s="3"/>
      <c r="DI1135" s="3"/>
      <c r="DJ1135" s="3">
        <v>292972.96000000002</v>
      </c>
      <c r="DK1135" s="3">
        <v>185405.39270200001</v>
      </c>
      <c r="DL1135" s="3"/>
      <c r="DM1135" s="3"/>
    </row>
    <row r="1136" spans="57:117" x14ac:dyDescent="0.35">
      <c r="BE1136" s="1" t="s">
        <v>1325</v>
      </c>
      <c r="BF1136" s="1" t="s">
        <v>15</v>
      </c>
      <c r="BG1136" s="1" t="s">
        <v>2793</v>
      </c>
      <c r="BH1136" s="3">
        <v>147897.89330299999</v>
      </c>
      <c r="BI1136" s="3"/>
      <c r="BJ1136" s="15"/>
      <c r="BL1136" s="1" t="s">
        <v>2479</v>
      </c>
      <c r="BM1136" s="1" t="s">
        <v>13</v>
      </c>
      <c r="BN1136" s="1" t="s">
        <v>2793</v>
      </c>
      <c r="BO1136" s="3">
        <v>148272.94</v>
      </c>
      <c r="BQ1136" s="1" t="s">
        <v>1419</v>
      </c>
      <c r="BR1136" s="1" t="s">
        <v>14</v>
      </c>
      <c r="BS1136" s="1" t="s">
        <v>2794</v>
      </c>
      <c r="BT1136" s="3">
        <v>633243.21</v>
      </c>
      <c r="BV1136" s="1" t="s">
        <v>42</v>
      </c>
      <c r="BW1136" s="1" t="s">
        <v>1982</v>
      </c>
      <c r="BX1136" s="12">
        <v>22.333333333333332</v>
      </c>
      <c r="BY1136" s="12">
        <v>27</v>
      </c>
      <c r="CB1136"/>
      <c r="CC1136"/>
      <c r="CD1136"/>
      <c r="CE1136"/>
      <c r="DD1136" s="24">
        <f t="shared" si="18"/>
        <v>117027.013512</v>
      </c>
      <c r="DE1136" s="1" t="s">
        <v>2782</v>
      </c>
      <c r="DF1136" s="1" t="s">
        <v>2793</v>
      </c>
      <c r="DG1136" s="3">
        <v>117027.013512</v>
      </c>
      <c r="DH1136" s="3"/>
      <c r="DI1136" s="3"/>
      <c r="DJ1136" s="3"/>
      <c r="DK1136" s="3"/>
      <c r="DL1136" s="3"/>
      <c r="DM1136" s="3"/>
    </row>
    <row r="1137" spans="57:117" x14ac:dyDescent="0.35">
      <c r="BE1137" s="1" t="s">
        <v>1325</v>
      </c>
      <c r="BF1137" s="1" t="s">
        <v>14</v>
      </c>
      <c r="BG1137" s="1" t="s">
        <v>2794</v>
      </c>
      <c r="BH1137" s="3">
        <v>288288.27333333337</v>
      </c>
      <c r="BI1137" s="3"/>
      <c r="BJ1137" s="15"/>
      <c r="BL1137" s="1" t="s">
        <v>1304</v>
      </c>
      <c r="BM1137" s="1" t="s">
        <v>15</v>
      </c>
      <c r="BN1137" s="1" t="s">
        <v>2793</v>
      </c>
      <c r="BO1137" s="3">
        <v>252252.21134600003</v>
      </c>
      <c r="BQ1137" s="1" t="s">
        <v>1419</v>
      </c>
      <c r="BR1137" s="1" t="s">
        <v>13</v>
      </c>
      <c r="BS1137" s="1" t="s">
        <v>2794</v>
      </c>
      <c r="BT1137" s="3">
        <v>2852162.0066580004</v>
      </c>
      <c r="BV1137" s="1" t="s">
        <v>42</v>
      </c>
      <c r="BW1137" s="1" t="s">
        <v>2756</v>
      </c>
      <c r="BX1137" s="12">
        <v>1.6666666666666667</v>
      </c>
      <c r="BY1137" s="12"/>
      <c r="CB1137"/>
      <c r="CC1137"/>
      <c r="CD1137"/>
      <c r="CE1137"/>
      <c r="DD1137" s="24">
        <f t="shared" si="18"/>
        <v>4263468.3352240007</v>
      </c>
      <c r="DE1137" s="1" t="s">
        <v>1166</v>
      </c>
      <c r="DF1137" s="1" t="s">
        <v>2794</v>
      </c>
      <c r="DG1137" s="3">
        <v>1936216.0365719998</v>
      </c>
      <c r="DH1137" s="3">
        <v>4263468.3352240007</v>
      </c>
      <c r="DI1137" s="3">
        <v>3016234.0027000005</v>
      </c>
      <c r="DJ1137" s="3">
        <v>1558017.86</v>
      </c>
      <c r="DK1137" s="3"/>
      <c r="DL1137" s="3">
        <v>1065675.5886480003</v>
      </c>
      <c r="DM1137" s="3"/>
    </row>
    <row r="1138" spans="57:117" x14ac:dyDescent="0.35">
      <c r="BE1138" s="1" t="s">
        <v>1325</v>
      </c>
      <c r="BF1138" s="1" t="s">
        <v>13</v>
      </c>
      <c r="BG1138" s="1" t="s">
        <v>2794</v>
      </c>
      <c r="BH1138" s="3">
        <v>2655255.1407379997</v>
      </c>
      <c r="BI1138" s="3"/>
      <c r="BJ1138" s="15"/>
      <c r="BL1138" s="1" t="s">
        <v>1304</v>
      </c>
      <c r="BM1138" s="1" t="s">
        <v>14</v>
      </c>
      <c r="BN1138" s="1" t="s">
        <v>2794</v>
      </c>
      <c r="BO1138" s="3">
        <v>35225.221799999999</v>
      </c>
      <c r="BQ1138" s="1" t="s">
        <v>1419</v>
      </c>
      <c r="BR1138" s="1" t="s">
        <v>13</v>
      </c>
      <c r="BS1138" s="1" t="s">
        <v>2793</v>
      </c>
      <c r="BT1138" s="3">
        <v>319639.62</v>
      </c>
      <c r="BV1138" s="1" t="s">
        <v>42</v>
      </c>
      <c r="BW1138" s="1" t="s">
        <v>2743</v>
      </c>
      <c r="BX1138" s="12">
        <v>30.666666666666668</v>
      </c>
      <c r="BY1138" s="12">
        <v>29</v>
      </c>
      <c r="CB1138"/>
      <c r="CC1138"/>
      <c r="CD1138"/>
      <c r="CE1138"/>
      <c r="DD1138" s="24">
        <f t="shared" si="18"/>
        <v>1003314.333512</v>
      </c>
      <c r="DE1138" s="1" t="s">
        <v>1166</v>
      </c>
      <c r="DF1138" s="1" t="s">
        <v>2793</v>
      </c>
      <c r="DG1138" s="3">
        <v>167567.56</v>
      </c>
      <c r="DH1138" s="3">
        <v>1003314.333512</v>
      </c>
      <c r="DI1138" s="3">
        <v>259008.98</v>
      </c>
      <c r="DJ1138" s="3">
        <v>780035.07972899999</v>
      </c>
      <c r="DK1138" s="3"/>
      <c r="DL1138" s="3">
        <v>182968.45</v>
      </c>
      <c r="DM1138" s="3"/>
    </row>
    <row r="1139" spans="57:117" x14ac:dyDescent="0.35">
      <c r="BE1139" s="1" t="s">
        <v>1325</v>
      </c>
      <c r="BF1139" s="1" t="s">
        <v>13</v>
      </c>
      <c r="BG1139" s="1" t="s">
        <v>2793</v>
      </c>
      <c r="BH1139" s="3">
        <v>734954.93459400011</v>
      </c>
      <c r="BI1139" s="3"/>
      <c r="BJ1139" s="15"/>
      <c r="BL1139" s="1" t="s">
        <v>1304</v>
      </c>
      <c r="BM1139" s="1" t="s">
        <v>13</v>
      </c>
      <c r="BN1139" s="1" t="s">
        <v>2794</v>
      </c>
      <c r="BO1139" s="3">
        <v>327180.14108099998</v>
      </c>
      <c r="BQ1139" s="1" t="s">
        <v>1410</v>
      </c>
      <c r="BR1139" s="1" t="s">
        <v>13</v>
      </c>
      <c r="BS1139" s="1" t="s">
        <v>2794</v>
      </c>
      <c r="BT1139" s="3">
        <v>595225.16</v>
      </c>
      <c r="BV1139" s="1" t="s">
        <v>42</v>
      </c>
      <c r="BW1139" s="1" t="s">
        <v>2359</v>
      </c>
      <c r="BX1139" s="12">
        <v>4.666666666666667</v>
      </c>
      <c r="BY1139" s="12"/>
      <c r="CB1139"/>
      <c r="CC1139"/>
      <c r="CD1139"/>
      <c r="CE1139"/>
      <c r="DD1139" s="24">
        <f t="shared" si="18"/>
        <v>286756.65135</v>
      </c>
      <c r="DE1139" s="1" t="s">
        <v>1268</v>
      </c>
      <c r="DF1139" s="1" t="s">
        <v>2794</v>
      </c>
      <c r="DG1139" s="3">
        <v>135675.64225</v>
      </c>
      <c r="DH1139" s="3">
        <v>207882.82180000001</v>
      </c>
      <c r="DI1139" s="3">
        <v>64909.88</v>
      </c>
      <c r="DJ1139" s="3">
        <v>65090.06</v>
      </c>
      <c r="DK1139" s="3">
        <v>286756.65135</v>
      </c>
      <c r="DL1139" s="3">
        <v>65900.87000000001</v>
      </c>
      <c r="DM1139" s="3"/>
    </row>
    <row r="1140" spans="57:117" x14ac:dyDescent="0.35">
      <c r="BE1140" s="1" t="s">
        <v>1598</v>
      </c>
      <c r="BF1140" s="1" t="s">
        <v>14</v>
      </c>
      <c r="BG1140" s="1" t="s">
        <v>2794</v>
      </c>
      <c r="BH1140" s="3">
        <v>436156.14666666667</v>
      </c>
      <c r="BI1140" s="3"/>
      <c r="BJ1140" s="15"/>
      <c r="BL1140" s="1" t="s">
        <v>1304</v>
      </c>
      <c r="BM1140" s="1" t="s">
        <v>13</v>
      </c>
      <c r="BN1140" s="1" t="s">
        <v>2793</v>
      </c>
      <c r="BO1140" s="3">
        <v>125586.47936600001</v>
      </c>
      <c r="BQ1140" s="1" t="s">
        <v>1410</v>
      </c>
      <c r="BR1140" s="1" t="s">
        <v>13</v>
      </c>
      <c r="BS1140" s="1" t="s">
        <v>2793</v>
      </c>
      <c r="BT1140" s="3">
        <v>138738.73000000001</v>
      </c>
      <c r="BV1140" s="1" t="s">
        <v>42</v>
      </c>
      <c r="BW1140" s="1" t="s">
        <v>2747</v>
      </c>
      <c r="BX1140" s="12">
        <v>1.6666666666666667</v>
      </c>
      <c r="BY1140" s="12"/>
      <c r="CB1140"/>
      <c r="CC1140"/>
      <c r="CD1140"/>
      <c r="CE1140"/>
      <c r="DD1140" s="24">
        <f t="shared" si="18"/>
        <v>338468.43116999994</v>
      </c>
      <c r="DE1140" s="1" t="s">
        <v>1268</v>
      </c>
      <c r="DF1140" s="1" t="s">
        <v>2793</v>
      </c>
      <c r="DG1140" s="3">
        <v>15315.31</v>
      </c>
      <c r="DH1140" s="3">
        <v>33063.050000000003</v>
      </c>
      <c r="DI1140" s="3">
        <v>17747.740000000002</v>
      </c>
      <c r="DJ1140" s="3">
        <v>17747.740000000002</v>
      </c>
      <c r="DK1140" s="3">
        <v>338468.43116999994</v>
      </c>
      <c r="DL1140" s="3">
        <v>70990.98</v>
      </c>
      <c r="DM1140" s="3"/>
    </row>
    <row r="1141" spans="57:117" x14ac:dyDescent="0.35">
      <c r="BE1141" s="1" t="s">
        <v>1598</v>
      </c>
      <c r="BF1141" s="1" t="s">
        <v>13</v>
      </c>
      <c r="BG1141" s="1" t="s">
        <v>2794</v>
      </c>
      <c r="BH1141" s="3">
        <v>4575975.8033643318</v>
      </c>
      <c r="BI1141" s="3"/>
      <c r="BJ1141" s="15"/>
      <c r="BL1141" s="1" t="s">
        <v>1304</v>
      </c>
      <c r="BM1141" s="1" t="s">
        <v>16</v>
      </c>
      <c r="BN1141" s="1" t="s">
        <v>2793</v>
      </c>
      <c r="BO1141" s="3">
        <v>48713.504231999999</v>
      </c>
      <c r="BQ1141" s="1" t="s">
        <v>2376</v>
      </c>
      <c r="BR1141" s="1" t="s">
        <v>14</v>
      </c>
      <c r="BS1141" s="1" t="s">
        <v>2794</v>
      </c>
      <c r="BT1141" s="3">
        <v>15315.31</v>
      </c>
      <c r="BV1141" s="1" t="s">
        <v>42</v>
      </c>
      <c r="BW1141" s="1" t="s">
        <v>2524</v>
      </c>
      <c r="BX1141" s="12">
        <v>10.666666666666666</v>
      </c>
      <c r="BY1141" s="12">
        <v>4</v>
      </c>
      <c r="CB1141"/>
      <c r="CC1141"/>
      <c r="CD1141"/>
      <c r="CE1141"/>
      <c r="DD1141" s="24">
        <f t="shared" si="18"/>
        <v>2097720.3944099997</v>
      </c>
      <c r="DE1141" s="1" t="s">
        <v>865</v>
      </c>
      <c r="DF1141" s="1" t="s">
        <v>2794</v>
      </c>
      <c r="DG1141" s="3">
        <v>868468.3335999999</v>
      </c>
      <c r="DH1141" s="3">
        <v>721846.72089999996</v>
      </c>
      <c r="DI1141" s="3">
        <v>851711.55180000025</v>
      </c>
      <c r="DJ1141" s="3">
        <v>348423.4</v>
      </c>
      <c r="DK1141" s="3">
        <v>2097720.3944099997</v>
      </c>
      <c r="DL1141" s="3">
        <v>1014450.2709000001</v>
      </c>
      <c r="DM1141" s="3">
        <v>187117.07036000001</v>
      </c>
    </row>
    <row r="1142" spans="57:117" x14ac:dyDescent="0.35">
      <c r="BE1142" s="1" t="s">
        <v>1598</v>
      </c>
      <c r="BF1142" s="1" t="s">
        <v>13</v>
      </c>
      <c r="BG1142" s="1" t="s">
        <v>2793</v>
      </c>
      <c r="BH1142" s="3">
        <v>491291.27585466672</v>
      </c>
      <c r="BI1142" s="3"/>
      <c r="BJ1142" s="15"/>
      <c r="BL1142" s="1" t="s">
        <v>1366</v>
      </c>
      <c r="BM1142" s="1" t="s">
        <v>13</v>
      </c>
      <c r="BN1142" s="1" t="s">
        <v>2794</v>
      </c>
      <c r="BO1142" s="3">
        <v>1301801.687382</v>
      </c>
      <c r="BQ1142" s="1" t="s">
        <v>2376</v>
      </c>
      <c r="BR1142" s="1" t="s">
        <v>13</v>
      </c>
      <c r="BS1142" s="1" t="s">
        <v>2794</v>
      </c>
      <c r="BT1142" s="3">
        <v>238963.86</v>
      </c>
      <c r="BV1142" s="1" t="s">
        <v>42</v>
      </c>
      <c r="BW1142" s="1" t="s">
        <v>2578</v>
      </c>
      <c r="BX1142" s="12">
        <v>25.666666666666668</v>
      </c>
      <c r="BY1142" s="12">
        <v>22</v>
      </c>
      <c r="CB1142"/>
      <c r="CC1142"/>
      <c r="CD1142"/>
      <c r="CE1142"/>
      <c r="DD1142" s="24">
        <f t="shared" si="18"/>
        <v>739091.83621400001</v>
      </c>
      <c r="DE1142" s="1" t="s">
        <v>865</v>
      </c>
      <c r="DF1142" s="1" t="s">
        <v>2793</v>
      </c>
      <c r="DG1142" s="3">
        <v>641543.20936799992</v>
      </c>
      <c r="DH1142" s="3">
        <v>634203.55180100002</v>
      </c>
      <c r="DI1142" s="3">
        <v>186114.38999999998</v>
      </c>
      <c r="DJ1142" s="3">
        <v>449099.08189099998</v>
      </c>
      <c r="DK1142" s="3">
        <v>739091.83621400001</v>
      </c>
      <c r="DL1142" s="3">
        <v>267950.42000000004</v>
      </c>
      <c r="DM1142" s="3"/>
    </row>
    <row r="1143" spans="57:117" x14ac:dyDescent="0.35">
      <c r="BE1143" s="1" t="s">
        <v>1217</v>
      </c>
      <c r="BF1143" s="1" t="s">
        <v>15</v>
      </c>
      <c r="BG1143" s="1" t="s">
        <v>2793</v>
      </c>
      <c r="BH1143" s="3">
        <v>360870.86357266671</v>
      </c>
      <c r="BI1143" s="3"/>
      <c r="BJ1143" s="15"/>
      <c r="BL1143" s="1" t="s">
        <v>1366</v>
      </c>
      <c r="BM1143" s="1" t="s">
        <v>13</v>
      </c>
      <c r="BN1143" s="1" t="s">
        <v>2793</v>
      </c>
      <c r="BO1143" s="3">
        <v>180744.12738599998</v>
      </c>
      <c r="BQ1143" s="1" t="s">
        <v>1308</v>
      </c>
      <c r="BR1143" s="1" t="s">
        <v>15</v>
      </c>
      <c r="BS1143" s="1" t="s">
        <v>2793</v>
      </c>
      <c r="BT1143" s="3">
        <v>262612.56</v>
      </c>
      <c r="BV1143" s="1" t="s">
        <v>42</v>
      </c>
      <c r="BW1143" s="1" t="s">
        <v>2263</v>
      </c>
      <c r="BX1143" s="12">
        <v>1</v>
      </c>
      <c r="BY1143" s="12"/>
      <c r="CB1143"/>
      <c r="CC1143"/>
      <c r="CD1143"/>
      <c r="CE1143"/>
      <c r="DD1143" s="24">
        <f t="shared" si="18"/>
        <v>61261.26</v>
      </c>
      <c r="DE1143" s="1" t="s">
        <v>3892</v>
      </c>
      <c r="DF1143" s="1" t="s">
        <v>2793</v>
      </c>
      <c r="DG1143" s="3">
        <v>61261.26</v>
      </c>
      <c r="DH1143" s="3"/>
      <c r="DI1143" s="3"/>
      <c r="DJ1143" s="3"/>
      <c r="DK1143" s="3"/>
      <c r="DL1143" s="3"/>
      <c r="DM1143" s="3"/>
    </row>
    <row r="1144" spans="57:117" x14ac:dyDescent="0.35">
      <c r="BE1144" s="1" t="s">
        <v>1217</v>
      </c>
      <c r="BF1144" s="1" t="s">
        <v>13</v>
      </c>
      <c r="BG1144" s="1" t="s">
        <v>2794</v>
      </c>
      <c r="BH1144" s="3">
        <v>382834.80333333329</v>
      </c>
      <c r="BI1144" s="3"/>
      <c r="BJ1144" s="15"/>
      <c r="BL1144" s="1" t="s">
        <v>1448</v>
      </c>
      <c r="BM1144" s="1" t="s">
        <v>15</v>
      </c>
      <c r="BN1144" s="1" t="s">
        <v>2793</v>
      </c>
      <c r="BO1144" s="3">
        <v>3599098.9992710003</v>
      </c>
      <c r="BQ1144" s="1" t="s">
        <v>1308</v>
      </c>
      <c r="BR1144" s="1" t="s">
        <v>14</v>
      </c>
      <c r="BS1144" s="1" t="s">
        <v>2794</v>
      </c>
      <c r="BT1144" s="3">
        <v>18378.37</v>
      </c>
      <c r="BV1144" s="1" t="s">
        <v>42</v>
      </c>
      <c r="BW1144" s="1" t="s">
        <v>2725</v>
      </c>
      <c r="BX1144" s="12">
        <v>11.666666666666666</v>
      </c>
      <c r="BY1144" s="12"/>
      <c r="CB1144"/>
      <c r="CC1144"/>
      <c r="CD1144"/>
      <c r="CE1144"/>
      <c r="DD1144" s="24">
        <f t="shared" si="18"/>
        <v>8180540.3440759992</v>
      </c>
      <c r="DE1144" s="1" t="s">
        <v>1260</v>
      </c>
      <c r="DF1144" s="1" t="s">
        <v>2794</v>
      </c>
      <c r="DG1144" s="3"/>
      <c r="DH1144" s="3">
        <v>2074954.864304</v>
      </c>
      <c r="DI1144" s="3"/>
      <c r="DJ1144" s="3">
        <v>7114594.3286649976</v>
      </c>
      <c r="DK1144" s="3">
        <v>4256216.0711209998</v>
      </c>
      <c r="DL1144" s="3">
        <v>8180540.3440759992</v>
      </c>
      <c r="DM1144" s="3"/>
    </row>
    <row r="1145" spans="57:117" x14ac:dyDescent="0.35">
      <c r="BE1145" s="1" t="s">
        <v>1217</v>
      </c>
      <c r="BF1145" s="1" t="s">
        <v>13</v>
      </c>
      <c r="BG1145" s="1" t="s">
        <v>2793</v>
      </c>
      <c r="BH1145" s="3">
        <v>40840.840000000004</v>
      </c>
      <c r="BI1145" s="3"/>
      <c r="BJ1145" s="15"/>
      <c r="BL1145" s="1" t="s">
        <v>1448</v>
      </c>
      <c r="BM1145" s="1" t="s">
        <v>14</v>
      </c>
      <c r="BN1145" s="1" t="s">
        <v>2794</v>
      </c>
      <c r="BO1145" s="3">
        <v>348468.457926</v>
      </c>
      <c r="BQ1145" s="1" t="s">
        <v>1308</v>
      </c>
      <c r="BR1145" s="1" t="s">
        <v>13</v>
      </c>
      <c r="BS1145" s="1" t="s">
        <v>2794</v>
      </c>
      <c r="BT1145" s="3">
        <v>292837.79000000004</v>
      </c>
      <c r="BV1145" s="1" t="s">
        <v>42</v>
      </c>
      <c r="BW1145" s="1" t="s">
        <v>2736</v>
      </c>
      <c r="BX1145" s="12">
        <v>9</v>
      </c>
      <c r="BY1145" s="12">
        <v>11</v>
      </c>
      <c r="CB1145"/>
      <c r="CC1145"/>
      <c r="CD1145"/>
      <c r="CE1145"/>
      <c r="DD1145" s="24">
        <f t="shared" si="18"/>
        <v>9518918.8366520014</v>
      </c>
      <c r="DE1145" s="1" t="s">
        <v>1260</v>
      </c>
      <c r="DF1145" s="1" t="s">
        <v>2793</v>
      </c>
      <c r="DG1145" s="3"/>
      <c r="DH1145" s="3">
        <v>9518918.8366520014</v>
      </c>
      <c r="DI1145" s="3"/>
      <c r="DJ1145" s="3">
        <v>5146846.8305390012</v>
      </c>
      <c r="DK1145" s="3">
        <v>4170720.675673</v>
      </c>
      <c r="DL1145" s="3">
        <v>8114144.041970999</v>
      </c>
      <c r="DM1145" s="3"/>
    </row>
    <row r="1146" spans="57:117" x14ac:dyDescent="0.35">
      <c r="BE1146" s="1" t="s">
        <v>1217</v>
      </c>
      <c r="BF1146" s="1" t="s">
        <v>18</v>
      </c>
      <c r="BG1146" s="1" t="s">
        <v>2793</v>
      </c>
      <c r="BH1146" s="3">
        <v>37090.686666666668</v>
      </c>
      <c r="BI1146" s="3"/>
      <c r="BJ1146" s="15"/>
      <c r="BL1146" s="1" t="s">
        <v>1448</v>
      </c>
      <c r="BM1146" s="1" t="s">
        <v>13</v>
      </c>
      <c r="BN1146" s="1" t="s">
        <v>2794</v>
      </c>
      <c r="BO1146" s="3">
        <v>8472882.6239420027</v>
      </c>
      <c r="BQ1146" s="1" t="s">
        <v>1683</v>
      </c>
      <c r="BR1146" s="1" t="s">
        <v>15</v>
      </c>
      <c r="BS1146" s="1" t="s">
        <v>2793</v>
      </c>
      <c r="BT1146" s="3">
        <v>152522.503512</v>
      </c>
      <c r="BV1146" s="1" t="s">
        <v>42</v>
      </c>
      <c r="BW1146" s="1" t="s">
        <v>2740</v>
      </c>
      <c r="BX1146" s="12">
        <v>3.6666666666666665</v>
      </c>
      <c r="BY1146" s="12"/>
      <c r="CB1146"/>
      <c r="CC1146"/>
      <c r="CD1146"/>
      <c r="CE1146"/>
      <c r="DD1146" s="24">
        <f t="shared" si="18"/>
        <v>213063.05</v>
      </c>
      <c r="DE1146" s="1" t="s">
        <v>2316</v>
      </c>
      <c r="DF1146" s="1" t="s">
        <v>2794</v>
      </c>
      <c r="DG1146" s="3">
        <v>32072.060900000004</v>
      </c>
      <c r="DH1146" s="3"/>
      <c r="DI1146" s="3">
        <v>213063.05</v>
      </c>
      <c r="DJ1146" s="3">
        <v>112972.95999999999</v>
      </c>
      <c r="DK1146" s="3"/>
      <c r="DL1146" s="3"/>
      <c r="DM1146" s="3"/>
    </row>
    <row r="1147" spans="57:117" x14ac:dyDescent="0.35">
      <c r="BE1147" s="1" t="s">
        <v>1674</v>
      </c>
      <c r="BF1147" s="1" t="s">
        <v>15</v>
      </c>
      <c r="BG1147" s="1" t="s">
        <v>2793</v>
      </c>
      <c r="BH1147" s="3">
        <v>3667867.8571456666</v>
      </c>
      <c r="BI1147" s="3"/>
      <c r="BJ1147" s="15"/>
      <c r="BL1147" s="1" t="s">
        <v>1448</v>
      </c>
      <c r="BM1147" s="1" t="s">
        <v>13</v>
      </c>
      <c r="BN1147" s="1" t="s">
        <v>2793</v>
      </c>
      <c r="BO1147" s="3">
        <v>650450.43684500002</v>
      </c>
      <c r="BQ1147" s="1" t="s">
        <v>1683</v>
      </c>
      <c r="BR1147" s="1" t="s">
        <v>14</v>
      </c>
      <c r="BS1147" s="1" t="s">
        <v>2794</v>
      </c>
      <c r="BT1147" s="3">
        <v>18378.37</v>
      </c>
      <c r="BV1147" s="1" t="s">
        <v>42</v>
      </c>
      <c r="BW1147" s="1" t="s">
        <v>2738</v>
      </c>
      <c r="BX1147" s="12">
        <v>17.333333333333332</v>
      </c>
      <c r="BY1147" s="12"/>
      <c r="CB1147"/>
      <c r="CC1147"/>
      <c r="CD1147"/>
      <c r="CE1147"/>
      <c r="DD1147" s="24">
        <f t="shared" si="18"/>
        <v>165789.18</v>
      </c>
      <c r="DE1147" s="1" t="s">
        <v>2316</v>
      </c>
      <c r="DF1147" s="1" t="s">
        <v>2793</v>
      </c>
      <c r="DG1147" s="3"/>
      <c r="DH1147" s="3"/>
      <c r="DI1147" s="3">
        <v>15315.31</v>
      </c>
      <c r="DJ1147" s="3">
        <v>63783.781890999999</v>
      </c>
      <c r="DK1147" s="3">
        <v>165789.18</v>
      </c>
      <c r="DL1147" s="3"/>
      <c r="DM1147" s="3"/>
    </row>
    <row r="1148" spans="57:117" x14ac:dyDescent="0.35">
      <c r="BE1148" s="1" t="s">
        <v>525</v>
      </c>
      <c r="BF1148" s="1" t="s">
        <v>13</v>
      </c>
      <c r="BG1148" s="1" t="s">
        <v>2793</v>
      </c>
      <c r="BH1148" s="3">
        <v>1225225.2190083333</v>
      </c>
      <c r="BI1148" s="3"/>
      <c r="BJ1148" s="15"/>
      <c r="BL1148" s="1" t="s">
        <v>1360</v>
      </c>
      <c r="BM1148" s="1" t="s">
        <v>15</v>
      </c>
      <c r="BN1148" s="1" t="s">
        <v>2793</v>
      </c>
      <c r="BO1148" s="3">
        <v>878378.36135000002</v>
      </c>
      <c r="BQ1148" s="1" t="s">
        <v>1683</v>
      </c>
      <c r="BR1148" s="1" t="s">
        <v>13</v>
      </c>
      <c r="BS1148" s="1" t="s">
        <v>2794</v>
      </c>
      <c r="BT1148" s="3">
        <v>1297567.3500000003</v>
      </c>
      <c r="BV1148" s="1" t="s">
        <v>42</v>
      </c>
      <c r="BW1148" s="1" t="s">
        <v>2249</v>
      </c>
      <c r="BX1148" s="12">
        <v>12</v>
      </c>
      <c r="BY1148" s="12">
        <v>8</v>
      </c>
      <c r="CB1148"/>
      <c r="CC1148"/>
      <c r="CD1148"/>
      <c r="CE1148"/>
      <c r="DD1148" s="24">
        <f t="shared" si="18"/>
        <v>259639.58000000002</v>
      </c>
      <c r="DE1148" s="1" t="s">
        <v>2509</v>
      </c>
      <c r="DF1148" s="1" t="s">
        <v>2794</v>
      </c>
      <c r="DG1148" s="3">
        <v>193963.91270100002</v>
      </c>
      <c r="DH1148" s="3">
        <v>209099.07342199999</v>
      </c>
      <c r="DI1148" s="3">
        <v>85225.200179999985</v>
      </c>
      <c r="DJ1148" s="3"/>
      <c r="DK1148" s="3">
        <v>42432.41171</v>
      </c>
      <c r="DL1148" s="3">
        <v>259639.58000000002</v>
      </c>
      <c r="DM1148" s="3"/>
    </row>
    <row r="1149" spans="57:117" x14ac:dyDescent="0.35">
      <c r="BE1149" s="1" t="s">
        <v>441</v>
      </c>
      <c r="BF1149" s="1" t="s">
        <v>15</v>
      </c>
      <c r="BG1149" s="1" t="s">
        <v>2793</v>
      </c>
      <c r="BH1149" s="3">
        <v>218618.60702633334</v>
      </c>
      <c r="BI1149" s="3">
        <v>177477.46</v>
      </c>
      <c r="BJ1149" s="15">
        <v>10</v>
      </c>
      <c r="BL1149" s="1" t="s">
        <v>1360</v>
      </c>
      <c r="BM1149" s="1" t="s">
        <v>13</v>
      </c>
      <c r="BN1149" s="1" t="s">
        <v>2794</v>
      </c>
      <c r="BO1149" s="3">
        <v>232297.3</v>
      </c>
      <c r="BQ1149" s="1" t="s">
        <v>1683</v>
      </c>
      <c r="BR1149" s="1" t="s">
        <v>13</v>
      </c>
      <c r="BS1149" s="1" t="s">
        <v>2793</v>
      </c>
      <c r="BT1149" s="3">
        <v>101891.89</v>
      </c>
      <c r="BV1149" s="1" t="s">
        <v>42</v>
      </c>
      <c r="BW1149" s="1" t="s">
        <v>2593</v>
      </c>
      <c r="BX1149" s="12">
        <v>36</v>
      </c>
      <c r="BY1149" s="12">
        <v>23</v>
      </c>
      <c r="CB1149"/>
      <c r="CC1149"/>
      <c r="CD1149"/>
      <c r="CE1149"/>
      <c r="DD1149" s="24">
        <f t="shared" si="18"/>
        <v>366486.43</v>
      </c>
      <c r="DE1149" s="1" t="s">
        <v>2509</v>
      </c>
      <c r="DF1149" s="1" t="s">
        <v>2793</v>
      </c>
      <c r="DG1149" s="3">
        <v>366486.43</v>
      </c>
      <c r="DH1149" s="3">
        <v>15315.31</v>
      </c>
      <c r="DI1149" s="3">
        <v>81038.715765000001</v>
      </c>
      <c r="DJ1149" s="3"/>
      <c r="DK1149" s="3">
        <v>63783.774414</v>
      </c>
      <c r="DL1149" s="3">
        <v>38828.82</v>
      </c>
      <c r="DM1149" s="3"/>
    </row>
    <row r="1150" spans="57:117" x14ac:dyDescent="0.35">
      <c r="BE1150" s="1" t="s">
        <v>441</v>
      </c>
      <c r="BF1150" s="1" t="s">
        <v>13</v>
      </c>
      <c r="BG1150" s="1" t="s">
        <v>2794</v>
      </c>
      <c r="BH1150" s="3">
        <v>641801.78960933338</v>
      </c>
      <c r="BI1150" s="3">
        <v>404324.32</v>
      </c>
      <c r="BJ1150" s="15">
        <v>4</v>
      </c>
      <c r="BL1150" s="1" t="s">
        <v>2188</v>
      </c>
      <c r="BM1150" s="1" t="s">
        <v>13</v>
      </c>
      <c r="BN1150" s="1" t="s">
        <v>2794</v>
      </c>
      <c r="BO1150" s="3">
        <v>83092.81</v>
      </c>
      <c r="BQ1150" s="1" t="s">
        <v>1661</v>
      </c>
      <c r="BR1150" s="1" t="s">
        <v>13</v>
      </c>
      <c r="BS1150" s="1" t="s">
        <v>2794</v>
      </c>
      <c r="BT1150" s="3">
        <v>292972.94</v>
      </c>
      <c r="BV1150" s="1" t="s">
        <v>42</v>
      </c>
      <c r="BW1150" s="1" t="s">
        <v>2489</v>
      </c>
      <c r="BX1150" s="12">
        <v>7.666666666666667</v>
      </c>
      <c r="BY1150" s="12">
        <v>3</v>
      </c>
      <c r="CB1150"/>
      <c r="CC1150"/>
      <c r="CD1150"/>
      <c r="CE1150"/>
      <c r="DD1150" s="24">
        <f t="shared" si="18"/>
        <v>179279.2409</v>
      </c>
      <c r="DE1150" s="1" t="s">
        <v>2481</v>
      </c>
      <c r="DF1150" s="1" t="s">
        <v>2794</v>
      </c>
      <c r="DG1150" s="3">
        <v>113513.48089999998</v>
      </c>
      <c r="DH1150" s="3">
        <v>179279.2409</v>
      </c>
      <c r="DI1150" s="3">
        <v>109909.88</v>
      </c>
      <c r="DJ1150" s="3">
        <v>67387.37</v>
      </c>
      <c r="DK1150" s="3"/>
      <c r="DL1150" s="3">
        <v>18378.37</v>
      </c>
      <c r="DM1150" s="3"/>
    </row>
    <row r="1151" spans="57:117" x14ac:dyDescent="0.35">
      <c r="BE1151" s="1" t="s">
        <v>441</v>
      </c>
      <c r="BF1151" s="1" t="s">
        <v>13</v>
      </c>
      <c r="BG1151" s="1" t="s">
        <v>2793</v>
      </c>
      <c r="BH1151" s="3">
        <v>127927.92333333334</v>
      </c>
      <c r="BI1151" s="3"/>
      <c r="BJ1151" s="15"/>
      <c r="BL1151" s="1" t="s">
        <v>2188</v>
      </c>
      <c r="BM1151" s="1" t="s">
        <v>13</v>
      </c>
      <c r="BN1151" s="1" t="s">
        <v>2793</v>
      </c>
      <c r="BO1151" s="3">
        <v>59978.380000000005</v>
      </c>
      <c r="BQ1151" s="1" t="s">
        <v>1239</v>
      </c>
      <c r="BR1151" s="1" t="s">
        <v>15</v>
      </c>
      <c r="BS1151" s="1" t="s">
        <v>2793</v>
      </c>
      <c r="BT1151" s="3">
        <v>124234.19</v>
      </c>
      <c r="BV1151" s="1" t="s">
        <v>42</v>
      </c>
      <c r="BW1151" s="1" t="s">
        <v>2276</v>
      </c>
      <c r="BX1151" s="12">
        <v>19</v>
      </c>
      <c r="BY1151" s="12">
        <v>38</v>
      </c>
      <c r="CB1151"/>
      <c r="CC1151"/>
      <c r="CD1151"/>
      <c r="CE1151"/>
      <c r="DD1151" s="24">
        <f t="shared" si="18"/>
        <v>121801.76000000001</v>
      </c>
      <c r="DE1151" s="1" t="s">
        <v>2481</v>
      </c>
      <c r="DF1151" s="1" t="s">
        <v>2793</v>
      </c>
      <c r="DG1151" s="3">
        <v>51351.33</v>
      </c>
      <c r="DH1151" s="3">
        <v>121801.76000000001</v>
      </c>
      <c r="DI1151" s="3">
        <v>15315.31</v>
      </c>
      <c r="DJ1151" s="3">
        <v>93693.681891000015</v>
      </c>
      <c r="DK1151" s="3"/>
      <c r="DL1151" s="3">
        <v>31891.89</v>
      </c>
      <c r="DM1151" s="3"/>
    </row>
    <row r="1152" spans="57:117" x14ac:dyDescent="0.35">
      <c r="BE1152" s="1" t="s">
        <v>2550</v>
      </c>
      <c r="BF1152" s="1" t="s">
        <v>15</v>
      </c>
      <c r="BG1152" s="1" t="s">
        <v>2793</v>
      </c>
      <c r="BH1152" s="3">
        <v>86336.306666666685</v>
      </c>
      <c r="BI1152" s="3"/>
      <c r="BJ1152" s="15"/>
      <c r="BL1152" s="1" t="s">
        <v>1419</v>
      </c>
      <c r="BM1152" s="1" t="s">
        <v>14</v>
      </c>
      <c r="BN1152" s="1" t="s">
        <v>2794</v>
      </c>
      <c r="BO1152" s="3">
        <v>493828.81702699995</v>
      </c>
      <c r="BQ1152" s="1" t="s">
        <v>1239</v>
      </c>
      <c r="BR1152" s="1" t="s">
        <v>14</v>
      </c>
      <c r="BS1152" s="1" t="s">
        <v>2794</v>
      </c>
      <c r="BT1152" s="3">
        <v>18378.37</v>
      </c>
      <c r="BV1152" s="1" t="s">
        <v>42</v>
      </c>
      <c r="BW1152" s="1" t="s">
        <v>2284</v>
      </c>
      <c r="BX1152" s="12">
        <v>12.333333333333334</v>
      </c>
      <c r="BY1152" s="12">
        <v>15</v>
      </c>
      <c r="CB1152"/>
      <c r="CC1152"/>
      <c r="CD1152"/>
      <c r="CE1152"/>
      <c r="DD1152" s="24">
        <f t="shared" si="18"/>
        <v>3308513.2957599992</v>
      </c>
      <c r="DE1152" s="1" t="s">
        <v>894</v>
      </c>
      <c r="DF1152" s="1" t="s">
        <v>2794</v>
      </c>
      <c r="DG1152" s="3">
        <v>2645224.9591800007</v>
      </c>
      <c r="DH1152" s="3">
        <v>2521756.5118000004</v>
      </c>
      <c r="DI1152" s="3">
        <v>1422116.9218000001</v>
      </c>
      <c r="DJ1152" s="3">
        <v>1382972.8127000004</v>
      </c>
      <c r="DK1152" s="3">
        <v>3308513.2957599992</v>
      </c>
      <c r="DL1152" s="3">
        <v>2205270.0058499998</v>
      </c>
      <c r="DM1152" s="3">
        <v>728963.88081</v>
      </c>
    </row>
    <row r="1153" spans="57:117" x14ac:dyDescent="0.35">
      <c r="BE1153" s="1" t="s">
        <v>2550</v>
      </c>
      <c r="BF1153" s="1" t="s">
        <v>13</v>
      </c>
      <c r="BG1153" s="1" t="s">
        <v>2794</v>
      </c>
      <c r="BH1153" s="3">
        <v>238978.95459433331</v>
      </c>
      <c r="BI1153" s="3"/>
      <c r="BJ1153" s="15"/>
      <c r="BL1153" s="1" t="s">
        <v>1419</v>
      </c>
      <c r="BM1153" s="1" t="s">
        <v>13</v>
      </c>
      <c r="BN1153" s="1" t="s">
        <v>2794</v>
      </c>
      <c r="BO1153" s="3">
        <v>1875844.0891819997</v>
      </c>
      <c r="BQ1153" s="1" t="s">
        <v>1239</v>
      </c>
      <c r="BR1153" s="1" t="s">
        <v>13</v>
      </c>
      <c r="BS1153" s="1" t="s">
        <v>2794</v>
      </c>
      <c r="BT1153" s="3">
        <v>90945.91</v>
      </c>
      <c r="BV1153" s="1" t="s">
        <v>42</v>
      </c>
      <c r="BW1153" s="1" t="s">
        <v>2572</v>
      </c>
      <c r="BX1153" s="12">
        <v>9</v>
      </c>
      <c r="BY1153" s="12">
        <v>6</v>
      </c>
      <c r="CB1153"/>
      <c r="CC1153"/>
      <c r="CD1153"/>
      <c r="CE1153"/>
      <c r="DD1153" s="24">
        <f t="shared" si="18"/>
        <v>600528.74089999986</v>
      </c>
      <c r="DE1153" s="1" t="s">
        <v>894</v>
      </c>
      <c r="DF1153" s="1" t="s">
        <v>2793</v>
      </c>
      <c r="DG1153" s="3">
        <v>501770.20630300004</v>
      </c>
      <c r="DH1153" s="3">
        <v>600528.74089999986</v>
      </c>
      <c r="DI1153" s="3">
        <v>109794.57</v>
      </c>
      <c r="DJ1153" s="3">
        <v>192999.09189100002</v>
      </c>
      <c r="DK1153" s="3">
        <v>141260.34</v>
      </c>
      <c r="DL1153" s="3">
        <v>66261.25</v>
      </c>
      <c r="DM1153" s="3"/>
    </row>
    <row r="1154" spans="57:117" x14ac:dyDescent="0.35">
      <c r="BE1154" s="1" t="s">
        <v>516</v>
      </c>
      <c r="BF1154" s="1" t="s">
        <v>15</v>
      </c>
      <c r="BG1154" s="1" t="s">
        <v>2793</v>
      </c>
      <c r="BH1154" s="3">
        <v>1671711.6816186665</v>
      </c>
      <c r="BI1154" s="3"/>
      <c r="BJ1154" s="15"/>
      <c r="BL1154" s="1" t="s">
        <v>1419</v>
      </c>
      <c r="BM1154" s="1" t="s">
        <v>13</v>
      </c>
      <c r="BN1154" s="1" t="s">
        <v>2793</v>
      </c>
      <c r="BO1154" s="3">
        <v>545980.14702499995</v>
      </c>
      <c r="BQ1154" s="1" t="s">
        <v>1239</v>
      </c>
      <c r="BR1154" s="1" t="s">
        <v>18</v>
      </c>
      <c r="BS1154" s="1" t="s">
        <v>2793</v>
      </c>
      <c r="BT1154" s="3">
        <v>92726.110000000015</v>
      </c>
      <c r="BV1154" s="1" t="s">
        <v>42</v>
      </c>
      <c r="BW1154" s="1" t="s">
        <v>2171</v>
      </c>
      <c r="BX1154" s="12">
        <v>13</v>
      </c>
      <c r="BY1154" s="12">
        <v>9</v>
      </c>
      <c r="CB1154"/>
      <c r="CC1154"/>
      <c r="CD1154"/>
      <c r="CE1154"/>
      <c r="DD1154" s="24">
        <f t="shared" si="18"/>
        <v>547342.16630300006</v>
      </c>
      <c r="DE1154" s="1" t="s">
        <v>2219</v>
      </c>
      <c r="DF1154" s="1" t="s">
        <v>2794</v>
      </c>
      <c r="DG1154" s="3">
        <v>547342.16630300006</v>
      </c>
      <c r="DH1154" s="3">
        <v>438558.39792400011</v>
      </c>
      <c r="DI1154" s="3">
        <v>337567.463422</v>
      </c>
      <c r="DJ1154" s="3">
        <v>241441.371801</v>
      </c>
      <c r="DK1154" s="3">
        <v>183513.46179999996</v>
      </c>
      <c r="DL1154" s="3">
        <v>412387.26134999993</v>
      </c>
      <c r="DM1154" s="3"/>
    </row>
    <row r="1155" spans="57:117" x14ac:dyDescent="0.35">
      <c r="BE1155" s="1" t="s">
        <v>516</v>
      </c>
      <c r="BF1155" s="1" t="s">
        <v>14</v>
      </c>
      <c r="BG1155" s="1" t="s">
        <v>2794</v>
      </c>
      <c r="BH1155" s="3">
        <v>565405.38534466666</v>
      </c>
      <c r="BI1155" s="3">
        <v>432432.42432399996</v>
      </c>
      <c r="BJ1155" s="15">
        <v>2</v>
      </c>
      <c r="BL1155" s="1" t="s">
        <v>1410</v>
      </c>
      <c r="BM1155" s="1" t="s">
        <v>14</v>
      </c>
      <c r="BN1155" s="1" t="s">
        <v>2794</v>
      </c>
      <c r="BO1155" s="3">
        <v>17612.6109</v>
      </c>
      <c r="BQ1155" s="1" t="s">
        <v>1659</v>
      </c>
      <c r="BR1155" s="1" t="s">
        <v>13</v>
      </c>
      <c r="BS1155" s="1" t="s">
        <v>2794</v>
      </c>
      <c r="BT1155" s="3">
        <v>2592432.3280890002</v>
      </c>
      <c r="BV1155" s="1" t="s">
        <v>42</v>
      </c>
      <c r="BW1155" s="1" t="s">
        <v>2654</v>
      </c>
      <c r="BX1155" s="12">
        <v>16</v>
      </c>
      <c r="BY1155" s="12">
        <v>15</v>
      </c>
      <c r="CB1155"/>
      <c r="CC1155"/>
      <c r="CD1155"/>
      <c r="CE1155"/>
      <c r="DD1155" s="24">
        <f t="shared" si="18"/>
        <v>620348.5796370001</v>
      </c>
      <c r="DE1155" s="1" t="s">
        <v>2219</v>
      </c>
      <c r="DF1155" s="1" t="s">
        <v>2793</v>
      </c>
      <c r="DG1155" s="3">
        <v>620348.5796370001</v>
      </c>
      <c r="DH1155" s="3">
        <v>191621.59999999998</v>
      </c>
      <c r="DI1155" s="3">
        <v>586549.46324199997</v>
      </c>
      <c r="DJ1155" s="3">
        <v>467297.24071899994</v>
      </c>
      <c r="DK1155" s="3">
        <v>217477.44</v>
      </c>
      <c r="DL1155" s="3">
        <v>382972.94</v>
      </c>
      <c r="DM1155" s="3"/>
    </row>
    <row r="1156" spans="57:117" x14ac:dyDescent="0.35">
      <c r="BE1156" s="1" t="s">
        <v>516</v>
      </c>
      <c r="BF1156" s="1" t="s">
        <v>13</v>
      </c>
      <c r="BG1156" s="1" t="s">
        <v>2794</v>
      </c>
      <c r="BH1156" s="3">
        <v>5257957.7160883341</v>
      </c>
      <c r="BI1156" s="3">
        <v>1075855.8038619999</v>
      </c>
      <c r="BJ1156" s="15">
        <v>13</v>
      </c>
      <c r="BL1156" s="1" t="s">
        <v>1410</v>
      </c>
      <c r="BM1156" s="1" t="s">
        <v>13</v>
      </c>
      <c r="BN1156" s="1" t="s">
        <v>2794</v>
      </c>
      <c r="BO1156" s="3">
        <v>34549.541080999996</v>
      </c>
      <c r="BQ1156" s="1" t="s">
        <v>1752</v>
      </c>
      <c r="BR1156" s="1" t="s">
        <v>14</v>
      </c>
      <c r="BS1156" s="1" t="s">
        <v>2794</v>
      </c>
      <c r="BT1156" s="3">
        <v>198108.07179999998</v>
      </c>
      <c r="BV1156" s="1" t="s">
        <v>42</v>
      </c>
      <c r="BW1156" s="1" t="s">
        <v>2223</v>
      </c>
      <c r="BX1156" s="12">
        <v>26.333333333333332</v>
      </c>
      <c r="BY1156" s="12">
        <v>34</v>
      </c>
      <c r="CB1156"/>
      <c r="CC1156"/>
      <c r="CD1156"/>
      <c r="CE1156"/>
      <c r="DD1156" s="24">
        <f t="shared" si="18"/>
        <v>4449459.4050389994</v>
      </c>
      <c r="DE1156" s="1" t="s">
        <v>2576</v>
      </c>
      <c r="DF1156" s="1" t="s">
        <v>2794</v>
      </c>
      <c r="DG1156" s="3">
        <v>4449459.4050389994</v>
      </c>
      <c r="DH1156" s="3">
        <v>1602522.4409</v>
      </c>
      <c r="DI1156" s="3">
        <v>731351.31</v>
      </c>
      <c r="DJ1156" s="3">
        <v>1026306.2436030002</v>
      </c>
      <c r="DK1156" s="3">
        <v>1233153.0999999999</v>
      </c>
      <c r="DL1156" s="3">
        <v>4197644.9799999995</v>
      </c>
      <c r="DM1156" s="3">
        <v>511351.32063000009</v>
      </c>
    </row>
    <row r="1157" spans="57:117" x14ac:dyDescent="0.35">
      <c r="BE1157" s="1" t="s">
        <v>516</v>
      </c>
      <c r="BF1157" s="1" t="s">
        <v>13</v>
      </c>
      <c r="BG1157" s="1" t="s">
        <v>2793</v>
      </c>
      <c r="BH1157" s="3">
        <v>209609.60333333336</v>
      </c>
      <c r="BI1157" s="3"/>
      <c r="BJ1157" s="15"/>
      <c r="BL1157" s="1" t="s">
        <v>2376</v>
      </c>
      <c r="BM1157" s="1" t="s">
        <v>14</v>
      </c>
      <c r="BN1157" s="1" t="s">
        <v>2794</v>
      </c>
      <c r="BO1157" s="3">
        <v>32927.920899999997</v>
      </c>
      <c r="BQ1157" s="1" t="s">
        <v>1752</v>
      </c>
      <c r="BR1157" s="1" t="s">
        <v>13</v>
      </c>
      <c r="BS1157" s="1" t="s">
        <v>2794</v>
      </c>
      <c r="BT1157" s="3">
        <v>1492243.0717999998</v>
      </c>
      <c r="BV1157" s="1" t="s">
        <v>42</v>
      </c>
      <c r="BW1157" s="1" t="s">
        <v>2229</v>
      </c>
      <c r="BX1157" s="12">
        <v>4.333333333333333</v>
      </c>
      <c r="BY1157" s="12"/>
      <c r="CB1157"/>
      <c r="CC1157"/>
      <c r="CD1157"/>
      <c r="CE1157"/>
      <c r="DD1157" s="24">
        <f t="shared" si="18"/>
        <v>230990.98063000001</v>
      </c>
      <c r="DE1157" s="1" t="s">
        <v>2576</v>
      </c>
      <c r="DF1157" s="1" t="s">
        <v>2793</v>
      </c>
      <c r="DG1157" s="3">
        <v>230990.98063000001</v>
      </c>
      <c r="DH1157" s="3"/>
      <c r="DI1157" s="3">
        <v>15315.31</v>
      </c>
      <c r="DJ1157" s="3"/>
      <c r="DK1157" s="3">
        <v>63783.774414</v>
      </c>
      <c r="DL1157" s="3"/>
      <c r="DM1157" s="3">
        <v>44053.15</v>
      </c>
    </row>
    <row r="1158" spans="57:117" x14ac:dyDescent="0.35">
      <c r="BE1158" s="1" t="s">
        <v>516</v>
      </c>
      <c r="BF1158" s="1" t="s">
        <v>16</v>
      </c>
      <c r="BG1158" s="1" t="s">
        <v>2793</v>
      </c>
      <c r="BH1158" s="3">
        <v>387724.61747733335</v>
      </c>
      <c r="BI1158" s="3"/>
      <c r="BJ1158" s="15"/>
      <c r="BL1158" s="1" t="s">
        <v>2376</v>
      </c>
      <c r="BM1158" s="1" t="s">
        <v>13</v>
      </c>
      <c r="BN1158" s="1" t="s">
        <v>2794</v>
      </c>
      <c r="BO1158" s="3">
        <v>412718.84341999999</v>
      </c>
      <c r="BQ1158" s="1" t="s">
        <v>1752</v>
      </c>
      <c r="BR1158" s="1" t="s">
        <v>13</v>
      </c>
      <c r="BS1158" s="1" t="s">
        <v>2793</v>
      </c>
      <c r="BT1158" s="3">
        <v>118198.18459399999</v>
      </c>
      <c r="BV1158" s="1" t="s">
        <v>42</v>
      </c>
      <c r="BW1158" s="1" t="s">
        <v>2304</v>
      </c>
      <c r="BX1158" s="12">
        <v>2.3333333333333335</v>
      </c>
      <c r="BY1158" s="12"/>
      <c r="CB1158"/>
      <c r="CC1158"/>
      <c r="CD1158"/>
      <c r="CE1158"/>
      <c r="DD1158" s="24">
        <f t="shared" si="18"/>
        <v>1219639.4434219999</v>
      </c>
      <c r="DE1158" s="1" t="s">
        <v>1982</v>
      </c>
      <c r="DF1158" s="1" t="s">
        <v>2794</v>
      </c>
      <c r="DG1158" s="3">
        <v>917071.96504000004</v>
      </c>
      <c r="DH1158" s="3">
        <v>1219639.4434219999</v>
      </c>
      <c r="DI1158" s="3">
        <v>1133468.3128820001</v>
      </c>
      <c r="DJ1158" s="3">
        <v>1170450.3327000004</v>
      </c>
      <c r="DK1158" s="3">
        <v>1001441.3435109999</v>
      </c>
      <c r="DL1158" s="3">
        <v>924729.6409</v>
      </c>
      <c r="DM1158" s="3">
        <v>589279.22</v>
      </c>
    </row>
    <row r="1159" spans="57:117" x14ac:dyDescent="0.35">
      <c r="BE1159" s="1" t="s">
        <v>2235</v>
      </c>
      <c r="BF1159" s="1" t="s">
        <v>15</v>
      </c>
      <c r="BG1159" s="1" t="s">
        <v>2793</v>
      </c>
      <c r="BH1159" s="3">
        <v>192822.79396366666</v>
      </c>
      <c r="BI1159" s="3"/>
      <c r="BJ1159" s="15"/>
      <c r="BL1159" s="1" t="s">
        <v>2376</v>
      </c>
      <c r="BM1159" s="1" t="s">
        <v>13</v>
      </c>
      <c r="BN1159" s="1" t="s">
        <v>2793</v>
      </c>
      <c r="BO1159" s="3">
        <v>19819.810000000001</v>
      </c>
      <c r="BQ1159" s="1" t="s">
        <v>1752</v>
      </c>
      <c r="BR1159" s="1" t="s">
        <v>18</v>
      </c>
      <c r="BS1159" s="1" t="s">
        <v>2793</v>
      </c>
      <c r="BT1159" s="3">
        <v>177586.45000000004</v>
      </c>
      <c r="BV1159" s="1" t="s">
        <v>42</v>
      </c>
      <c r="BW1159" s="1" t="s">
        <v>2630</v>
      </c>
      <c r="BX1159" s="12">
        <v>8.3333333333333339</v>
      </c>
      <c r="BY1159" s="12">
        <v>10</v>
      </c>
      <c r="CB1159"/>
      <c r="CC1159"/>
      <c r="CD1159"/>
      <c r="CE1159"/>
      <c r="DD1159" s="24">
        <f t="shared" si="18"/>
        <v>354423.3899999999</v>
      </c>
      <c r="DE1159" s="1" t="s">
        <v>1982</v>
      </c>
      <c r="DF1159" s="1" t="s">
        <v>2793</v>
      </c>
      <c r="DG1159" s="3">
        <v>15315.31</v>
      </c>
      <c r="DH1159" s="3">
        <v>15315.31</v>
      </c>
      <c r="DI1159" s="3">
        <v>128017.982341</v>
      </c>
      <c r="DJ1159" s="3">
        <v>75855.840000000011</v>
      </c>
      <c r="DK1159" s="3">
        <v>45945.94</v>
      </c>
      <c r="DL1159" s="3">
        <v>354423.3899999999</v>
      </c>
      <c r="DM1159" s="3"/>
    </row>
    <row r="1160" spans="57:117" x14ac:dyDescent="0.35">
      <c r="BE1160" s="1" t="s">
        <v>2235</v>
      </c>
      <c r="BF1160" s="1" t="s">
        <v>14</v>
      </c>
      <c r="BG1160" s="1" t="s">
        <v>2794</v>
      </c>
      <c r="BH1160" s="3">
        <v>17207.200570000001</v>
      </c>
      <c r="BI1160" s="3"/>
      <c r="BJ1160" s="15"/>
      <c r="BL1160" s="1" t="s">
        <v>1308</v>
      </c>
      <c r="BM1160" s="1" t="s">
        <v>15</v>
      </c>
      <c r="BN1160" s="1" t="s">
        <v>2793</v>
      </c>
      <c r="BO1160" s="3">
        <v>87837.83</v>
      </c>
      <c r="BQ1160" s="1" t="s">
        <v>1752</v>
      </c>
      <c r="BR1160" s="1" t="s">
        <v>19</v>
      </c>
      <c r="BS1160" s="1" t="s">
        <v>2793</v>
      </c>
      <c r="BT1160" s="3">
        <v>13558.55</v>
      </c>
      <c r="BV1160" s="1" t="s">
        <v>42</v>
      </c>
      <c r="BW1160" s="1" t="s">
        <v>2540</v>
      </c>
      <c r="BX1160" s="12">
        <v>21.666666666666668</v>
      </c>
      <c r="BY1160" s="12"/>
      <c r="CB1160"/>
      <c r="CC1160"/>
      <c r="CD1160"/>
      <c r="CE1160"/>
      <c r="DD1160" s="24">
        <f t="shared" si="18"/>
        <v>445315.11089999997</v>
      </c>
      <c r="DE1160" s="1" t="s">
        <v>397</v>
      </c>
      <c r="DF1160" s="1" t="s">
        <v>2794</v>
      </c>
      <c r="DG1160" s="3">
        <v>445315.11089999997</v>
      </c>
      <c r="DH1160" s="3">
        <v>168873.79135000001</v>
      </c>
      <c r="DI1160" s="3">
        <v>140810.74</v>
      </c>
      <c r="DJ1160" s="3">
        <v>194909.85090000002</v>
      </c>
      <c r="DK1160" s="3">
        <v>210495.43216</v>
      </c>
      <c r="DL1160" s="3">
        <v>244594.51</v>
      </c>
      <c r="DM1160" s="3"/>
    </row>
    <row r="1161" spans="57:117" x14ac:dyDescent="0.35">
      <c r="BE1161" s="1" t="s">
        <v>2235</v>
      </c>
      <c r="BF1161" s="1" t="s">
        <v>13</v>
      </c>
      <c r="BG1161" s="1" t="s">
        <v>2794</v>
      </c>
      <c r="BH1161" s="3">
        <v>119549.51726666668</v>
      </c>
      <c r="BI1161" s="3"/>
      <c r="BJ1161" s="15"/>
      <c r="BL1161" s="1" t="s">
        <v>1308</v>
      </c>
      <c r="BM1161" s="1" t="s">
        <v>14</v>
      </c>
      <c r="BN1161" s="1" t="s">
        <v>2794</v>
      </c>
      <c r="BO1161" s="3">
        <v>17612.6109</v>
      </c>
      <c r="BQ1161" s="1" t="s">
        <v>1671</v>
      </c>
      <c r="BR1161" s="1" t="s">
        <v>15</v>
      </c>
      <c r="BS1161" s="1" t="s">
        <v>2793</v>
      </c>
      <c r="BT1161" s="3">
        <v>532432.39297200006</v>
      </c>
      <c r="BV1161" s="1" t="s">
        <v>42</v>
      </c>
      <c r="BW1161" s="1" t="s">
        <v>2645</v>
      </c>
      <c r="BX1161" s="12">
        <v>24.333333333333332</v>
      </c>
      <c r="BY1161" s="12">
        <v>21</v>
      </c>
      <c r="CB1161"/>
      <c r="CC1161"/>
      <c r="CD1161"/>
      <c r="CE1161"/>
      <c r="DD1161" s="24">
        <f t="shared" si="18"/>
        <v>745315.24296999979</v>
      </c>
      <c r="DE1161" s="1" t="s">
        <v>397</v>
      </c>
      <c r="DF1161" s="1" t="s">
        <v>2793</v>
      </c>
      <c r="DG1161" s="3">
        <v>745315.24296999979</v>
      </c>
      <c r="DH1161" s="3"/>
      <c r="DI1161" s="3">
        <v>532432.37297000003</v>
      </c>
      <c r="DJ1161" s="3">
        <v>596216.15486100002</v>
      </c>
      <c r="DK1161" s="3">
        <v>532432.37297000003</v>
      </c>
      <c r="DL1161" s="3">
        <v>278950.42026700004</v>
      </c>
      <c r="DM1161" s="3"/>
    </row>
    <row r="1162" spans="57:117" x14ac:dyDescent="0.35">
      <c r="BE1162" s="1" t="s">
        <v>2235</v>
      </c>
      <c r="BF1162" s="1" t="s">
        <v>13</v>
      </c>
      <c r="BG1162" s="1" t="s">
        <v>2793</v>
      </c>
      <c r="BH1162" s="3">
        <v>14264.26</v>
      </c>
      <c r="BI1162" s="3"/>
      <c r="BJ1162" s="15"/>
      <c r="BL1162" s="1" t="s">
        <v>1308</v>
      </c>
      <c r="BM1162" s="1" t="s">
        <v>13</v>
      </c>
      <c r="BN1162" s="1" t="s">
        <v>2794</v>
      </c>
      <c r="BO1162" s="3">
        <v>202702.68</v>
      </c>
      <c r="BQ1162" s="1" t="s">
        <v>1671</v>
      </c>
      <c r="BR1162" s="1" t="s">
        <v>14</v>
      </c>
      <c r="BS1162" s="1" t="s">
        <v>2794</v>
      </c>
      <c r="BT1162" s="3">
        <v>52837.83</v>
      </c>
      <c r="BV1162" s="1" t="s">
        <v>42</v>
      </c>
      <c r="BW1162" s="1" t="s">
        <v>2306</v>
      </c>
      <c r="BX1162" s="12">
        <v>16.333333333333332</v>
      </c>
      <c r="BY1162" s="12">
        <v>31</v>
      </c>
      <c r="CB1162"/>
      <c r="CC1162"/>
      <c r="CD1162"/>
      <c r="CE1162"/>
      <c r="DD1162" s="24">
        <f t="shared" si="18"/>
        <v>6239459.242984999</v>
      </c>
      <c r="DE1162" s="1" t="s">
        <v>543</v>
      </c>
      <c r="DF1162" s="1" t="s">
        <v>2794</v>
      </c>
      <c r="DG1162" s="3">
        <v>4844324.1476129992</v>
      </c>
      <c r="DH1162" s="3">
        <v>4497477.3194259992</v>
      </c>
      <c r="DI1162" s="3">
        <v>6239459.242984999</v>
      </c>
      <c r="DJ1162" s="3">
        <v>4659459.3031899994</v>
      </c>
      <c r="DK1162" s="3">
        <v>5068107.9721209984</v>
      </c>
      <c r="DL1162" s="3">
        <v>3730089.9519540002</v>
      </c>
      <c r="DM1162" s="3">
        <v>862342.33000000007</v>
      </c>
    </row>
    <row r="1163" spans="57:117" x14ac:dyDescent="0.35">
      <c r="BE1163" s="1" t="s">
        <v>541</v>
      </c>
      <c r="BF1163" s="1" t="s">
        <v>15</v>
      </c>
      <c r="BG1163" s="1" t="s">
        <v>2793</v>
      </c>
      <c r="BH1163" s="3">
        <v>1342552.5331806666</v>
      </c>
      <c r="BI1163" s="3"/>
      <c r="BJ1163" s="15"/>
      <c r="BL1163" s="1" t="s">
        <v>1308</v>
      </c>
      <c r="BM1163" s="1" t="s">
        <v>13</v>
      </c>
      <c r="BN1163" s="1" t="s">
        <v>2793</v>
      </c>
      <c r="BO1163" s="3">
        <v>118468.4636</v>
      </c>
      <c r="BQ1163" s="1" t="s">
        <v>1671</v>
      </c>
      <c r="BR1163" s="1" t="s">
        <v>13</v>
      </c>
      <c r="BS1163" s="1" t="s">
        <v>2794</v>
      </c>
      <c r="BT1163" s="3">
        <v>445315.19999999995</v>
      </c>
      <c r="BV1163" s="1" t="s">
        <v>42</v>
      </c>
      <c r="BW1163" s="1" t="s">
        <v>2351</v>
      </c>
      <c r="BX1163" s="12">
        <v>21</v>
      </c>
      <c r="BY1163" s="12">
        <v>18</v>
      </c>
      <c r="CB1163"/>
      <c r="CC1163"/>
      <c r="CD1163"/>
      <c r="CE1163"/>
      <c r="DD1163" s="24">
        <f t="shared" si="18"/>
        <v>5378828.7094480004</v>
      </c>
      <c r="DE1163" s="1" t="s">
        <v>543</v>
      </c>
      <c r="DF1163" s="1" t="s">
        <v>2793</v>
      </c>
      <c r="DG1163" s="3">
        <v>3386756.6734139998</v>
      </c>
      <c r="DH1163" s="3">
        <v>2019819.763059</v>
      </c>
      <c r="DI1163" s="3">
        <v>3242162.0663879993</v>
      </c>
      <c r="DJ1163" s="3">
        <v>5378828.7094480004</v>
      </c>
      <c r="DK1163" s="3">
        <v>4554504.4556710012</v>
      </c>
      <c r="DL1163" s="3">
        <v>2427927.8878339995</v>
      </c>
      <c r="DM1163" s="3">
        <v>1242342.3284659998</v>
      </c>
    </row>
    <row r="1164" spans="57:117" x14ac:dyDescent="0.35">
      <c r="BE1164" s="1" t="s">
        <v>541</v>
      </c>
      <c r="BF1164" s="1" t="s">
        <v>14</v>
      </c>
      <c r="BG1164" s="1" t="s">
        <v>2794</v>
      </c>
      <c r="BH1164" s="3">
        <v>202762.755645</v>
      </c>
      <c r="BI1164" s="3">
        <v>338738.72738699999</v>
      </c>
      <c r="BJ1164" s="15">
        <v>2</v>
      </c>
      <c r="BL1164" s="1" t="s">
        <v>1683</v>
      </c>
      <c r="BM1164" s="1" t="s">
        <v>15</v>
      </c>
      <c r="BN1164" s="1" t="s">
        <v>2793</v>
      </c>
      <c r="BO1164" s="3">
        <v>112162.150089</v>
      </c>
      <c r="BQ1164" s="1" t="s">
        <v>1671</v>
      </c>
      <c r="BR1164" s="1" t="s">
        <v>13</v>
      </c>
      <c r="BS1164" s="1" t="s">
        <v>2793</v>
      </c>
      <c r="BT1164" s="3">
        <v>45945.94</v>
      </c>
      <c r="BV1164" s="1" t="s">
        <v>42</v>
      </c>
      <c r="BW1164" s="1" t="s">
        <v>2678</v>
      </c>
      <c r="BX1164" s="12">
        <v>21.333333333333332</v>
      </c>
      <c r="BY1164" s="12">
        <v>12</v>
      </c>
      <c r="CB1164"/>
      <c r="CC1164"/>
      <c r="CD1164"/>
      <c r="CE1164"/>
      <c r="DD1164" s="24">
        <f t="shared" ref="DD1164:DD1227" si="19">MAX(DG1164:DM1164)</f>
        <v>161081.05000000002</v>
      </c>
      <c r="DE1164" s="1" t="s">
        <v>2756</v>
      </c>
      <c r="DF1164" s="1" t="s">
        <v>2794</v>
      </c>
      <c r="DG1164" s="3"/>
      <c r="DH1164" s="3"/>
      <c r="DI1164" s="3"/>
      <c r="DJ1164" s="3">
        <v>161081.05000000002</v>
      </c>
      <c r="DK1164" s="3"/>
      <c r="DL1164" s="3"/>
      <c r="DM1164" s="3"/>
    </row>
    <row r="1165" spans="57:117" x14ac:dyDescent="0.35">
      <c r="BE1165" s="1" t="s">
        <v>541</v>
      </c>
      <c r="BF1165" s="1" t="s">
        <v>13</v>
      </c>
      <c r="BG1165" s="1" t="s">
        <v>2794</v>
      </c>
      <c r="BH1165" s="3">
        <v>2316336.2408533334</v>
      </c>
      <c r="BI1165" s="3">
        <v>1067747.7027870002</v>
      </c>
      <c r="BJ1165" s="15">
        <v>11</v>
      </c>
      <c r="BL1165" s="1" t="s">
        <v>1683</v>
      </c>
      <c r="BM1165" s="1" t="s">
        <v>14</v>
      </c>
      <c r="BN1165" s="1" t="s">
        <v>2794</v>
      </c>
      <c r="BO1165" s="3">
        <v>71666.650899999993</v>
      </c>
      <c r="BQ1165" s="1" t="s">
        <v>1671</v>
      </c>
      <c r="BR1165" s="1" t="s">
        <v>18</v>
      </c>
      <c r="BS1165" s="1" t="s">
        <v>2793</v>
      </c>
      <c r="BT1165" s="3">
        <v>111272.97</v>
      </c>
      <c r="BV1165" s="1" t="s">
        <v>42</v>
      </c>
      <c r="BW1165" s="1" t="s">
        <v>2186</v>
      </c>
      <c r="BX1165" s="12">
        <v>4.333333333333333</v>
      </c>
      <c r="BY1165" s="12"/>
      <c r="CB1165"/>
      <c r="CC1165"/>
      <c r="CD1165"/>
      <c r="CE1165"/>
      <c r="DD1165" s="24">
        <f t="shared" si="19"/>
        <v>183783.78</v>
      </c>
      <c r="DE1165" s="1" t="s">
        <v>2756</v>
      </c>
      <c r="DF1165" s="1" t="s">
        <v>2793</v>
      </c>
      <c r="DG1165" s="3"/>
      <c r="DH1165" s="3">
        <v>183783.78</v>
      </c>
      <c r="DI1165" s="3"/>
      <c r="DJ1165" s="3"/>
      <c r="DK1165" s="3"/>
      <c r="DL1165" s="3"/>
      <c r="DM1165" s="3"/>
    </row>
    <row r="1166" spans="57:117" x14ac:dyDescent="0.35">
      <c r="BE1166" s="1" t="s">
        <v>541</v>
      </c>
      <c r="BF1166" s="1" t="s">
        <v>13</v>
      </c>
      <c r="BG1166" s="1" t="s">
        <v>2793</v>
      </c>
      <c r="BH1166" s="3">
        <v>562162.14765700011</v>
      </c>
      <c r="BI1166" s="3"/>
      <c r="BJ1166" s="15"/>
      <c r="BL1166" s="1" t="s">
        <v>1683</v>
      </c>
      <c r="BM1166" s="1" t="s">
        <v>13</v>
      </c>
      <c r="BN1166" s="1" t="s">
        <v>2794</v>
      </c>
      <c r="BO1166" s="3">
        <v>738528.78900300013</v>
      </c>
      <c r="BQ1166" s="1" t="s">
        <v>1643</v>
      </c>
      <c r="BR1166" s="1" t="s">
        <v>15</v>
      </c>
      <c r="BS1166" s="1" t="s">
        <v>2793</v>
      </c>
      <c r="BT1166" s="3">
        <v>621171.14081000013</v>
      </c>
      <c r="BV1166" s="1" t="s">
        <v>42</v>
      </c>
      <c r="BW1166" s="1" t="s">
        <v>2624</v>
      </c>
      <c r="BX1166" s="12">
        <v>13</v>
      </c>
      <c r="BY1166" s="12">
        <v>12</v>
      </c>
      <c r="CB1166"/>
      <c r="CC1166"/>
      <c r="CD1166"/>
      <c r="CE1166"/>
      <c r="DD1166" s="24">
        <f t="shared" si="19"/>
        <v>1138288.2109000001</v>
      </c>
      <c r="DE1166" s="1" t="s">
        <v>503</v>
      </c>
      <c r="DF1166" s="1" t="s">
        <v>2794</v>
      </c>
      <c r="DG1166" s="3">
        <v>742522.47630400001</v>
      </c>
      <c r="DH1166" s="3">
        <v>644774.75089999998</v>
      </c>
      <c r="DI1166" s="3">
        <v>390360.327926</v>
      </c>
      <c r="DJ1166" s="3">
        <v>229549.52999999997</v>
      </c>
      <c r="DK1166" s="3"/>
      <c r="DL1166" s="3">
        <v>1138288.2109000001</v>
      </c>
      <c r="DM1166" s="3">
        <v>379099.08999999997</v>
      </c>
    </row>
    <row r="1167" spans="57:117" x14ac:dyDescent="0.35">
      <c r="BE1167" s="1" t="s">
        <v>541</v>
      </c>
      <c r="BF1167" s="1" t="s">
        <v>16</v>
      </c>
      <c r="BG1167" s="1" t="s">
        <v>2793</v>
      </c>
      <c r="BH1167" s="3">
        <v>96930.929369333331</v>
      </c>
      <c r="BI1167" s="3">
        <v>436190.08216200001</v>
      </c>
      <c r="BJ1167" s="15">
        <v>3</v>
      </c>
      <c r="BL1167" s="1" t="s">
        <v>1683</v>
      </c>
      <c r="BM1167" s="1" t="s">
        <v>13</v>
      </c>
      <c r="BN1167" s="1" t="s">
        <v>2793</v>
      </c>
      <c r="BO1167" s="3">
        <v>39639.632791999997</v>
      </c>
      <c r="BQ1167" s="1" t="s">
        <v>1643</v>
      </c>
      <c r="BR1167" s="1" t="s">
        <v>14</v>
      </c>
      <c r="BS1167" s="1" t="s">
        <v>2794</v>
      </c>
      <c r="BT1167" s="3">
        <v>226216.2</v>
      </c>
      <c r="BV1167" s="1" t="s">
        <v>42</v>
      </c>
      <c r="BW1167" s="1" t="s">
        <v>2469</v>
      </c>
      <c r="BX1167" s="12">
        <v>5.333333333333333</v>
      </c>
      <c r="BY1167" s="12">
        <v>2</v>
      </c>
      <c r="CB1167"/>
      <c r="CC1167"/>
      <c r="CD1167"/>
      <c r="CE1167"/>
      <c r="DD1167" s="24">
        <f t="shared" si="19"/>
        <v>1257657.6302680001</v>
      </c>
      <c r="DE1167" s="1" t="s">
        <v>503</v>
      </c>
      <c r="DF1167" s="1" t="s">
        <v>2793</v>
      </c>
      <c r="DG1167" s="3"/>
      <c r="DH1167" s="3">
        <v>106185.55999999998</v>
      </c>
      <c r="DI1167" s="3">
        <v>1257657.6302680001</v>
      </c>
      <c r="DJ1167" s="3">
        <v>12162.16</v>
      </c>
      <c r="DK1167" s="3"/>
      <c r="DL1167" s="3">
        <v>532432.42297199997</v>
      </c>
      <c r="DM1167" s="3">
        <v>162162.16</v>
      </c>
    </row>
    <row r="1168" spans="57:117" x14ac:dyDescent="0.35">
      <c r="BE1168" s="1" t="s">
        <v>368</v>
      </c>
      <c r="BF1168" s="1" t="s">
        <v>15</v>
      </c>
      <c r="BG1168" s="1" t="s">
        <v>2793</v>
      </c>
      <c r="BH1168" s="3">
        <v>147897.88693500002</v>
      </c>
      <c r="BI1168" s="3">
        <v>443693.66081000003</v>
      </c>
      <c r="BJ1168" s="15">
        <v>25</v>
      </c>
      <c r="BL1168" s="1" t="s">
        <v>1661</v>
      </c>
      <c r="BM1168" s="1" t="s">
        <v>13</v>
      </c>
      <c r="BN1168" s="1" t="s">
        <v>2794</v>
      </c>
      <c r="BO1168" s="3">
        <v>181441.44</v>
      </c>
      <c r="BQ1168" s="1" t="s">
        <v>1643</v>
      </c>
      <c r="BR1168" s="1" t="s">
        <v>13</v>
      </c>
      <c r="BS1168" s="1" t="s">
        <v>2794</v>
      </c>
      <c r="BT1168" s="3">
        <v>1229459.3600000001</v>
      </c>
      <c r="BV1168" s="1" t="s">
        <v>42</v>
      </c>
      <c r="BW1168" s="1" t="s">
        <v>2602</v>
      </c>
      <c r="BX1168" s="12">
        <v>47.666666666666664</v>
      </c>
      <c r="BY1168" s="12"/>
      <c r="CB1168"/>
      <c r="CC1168"/>
      <c r="CD1168"/>
      <c r="CE1168"/>
      <c r="DD1168" s="24">
        <f t="shared" si="19"/>
        <v>773243.18000000017</v>
      </c>
      <c r="DE1168" s="1" t="s">
        <v>1479</v>
      </c>
      <c r="DF1168" s="1" t="s">
        <v>2794</v>
      </c>
      <c r="DG1168" s="3">
        <v>488738.65504300006</v>
      </c>
      <c r="DH1168" s="3">
        <v>580360.26432200009</v>
      </c>
      <c r="DI1168" s="3">
        <v>378558.49000000005</v>
      </c>
      <c r="DJ1168" s="3">
        <v>773243.18000000017</v>
      </c>
      <c r="DK1168" s="3">
        <v>494864.74000000005</v>
      </c>
      <c r="DL1168" s="3">
        <v>583513.43090000004</v>
      </c>
      <c r="DM1168" s="3"/>
    </row>
    <row r="1169" spans="57:117" x14ac:dyDescent="0.35">
      <c r="BE1169" s="1" t="s">
        <v>368</v>
      </c>
      <c r="BF1169" s="1" t="s">
        <v>14</v>
      </c>
      <c r="BG1169" s="1" t="s">
        <v>2794</v>
      </c>
      <c r="BH1169" s="3">
        <v>243738.70666666667</v>
      </c>
      <c r="BI1169" s="3"/>
      <c r="BJ1169" s="15"/>
      <c r="BL1169" s="1" t="s">
        <v>1661</v>
      </c>
      <c r="BM1169" s="1" t="s">
        <v>13</v>
      </c>
      <c r="BN1169" s="1" t="s">
        <v>2793</v>
      </c>
      <c r="BO1169" s="3">
        <v>91891.887837000002</v>
      </c>
      <c r="BQ1169" s="1" t="s">
        <v>1643</v>
      </c>
      <c r="BR1169" s="1" t="s">
        <v>13</v>
      </c>
      <c r="BS1169" s="1" t="s">
        <v>2793</v>
      </c>
      <c r="BT1169" s="3">
        <v>823062.99</v>
      </c>
      <c r="BV1169" s="1" t="s">
        <v>42</v>
      </c>
      <c r="BW1169" s="1" t="s">
        <v>2312</v>
      </c>
      <c r="BX1169" s="12">
        <v>25</v>
      </c>
      <c r="BY1169" s="12">
        <v>31</v>
      </c>
      <c r="CB1169"/>
      <c r="CC1169"/>
      <c r="CD1169"/>
      <c r="CE1169"/>
      <c r="DD1169" s="24">
        <f t="shared" si="19"/>
        <v>106486.47</v>
      </c>
      <c r="DE1169" s="1" t="s">
        <v>1479</v>
      </c>
      <c r="DF1169" s="1" t="s">
        <v>2793</v>
      </c>
      <c r="DG1169" s="3">
        <v>88738.72</v>
      </c>
      <c r="DH1169" s="3">
        <v>98546.829999999987</v>
      </c>
      <c r="DI1169" s="3">
        <v>86306.29</v>
      </c>
      <c r="DJ1169" s="3">
        <v>35495.49</v>
      </c>
      <c r="DK1169" s="3">
        <v>65483.77</v>
      </c>
      <c r="DL1169" s="3">
        <v>106486.47</v>
      </c>
      <c r="DM1169" s="3"/>
    </row>
    <row r="1170" spans="57:117" x14ac:dyDescent="0.35">
      <c r="BE1170" s="1" t="s">
        <v>368</v>
      </c>
      <c r="BF1170" s="1" t="s">
        <v>13</v>
      </c>
      <c r="BG1170" s="1" t="s">
        <v>2794</v>
      </c>
      <c r="BH1170" s="3">
        <v>1673684.5522173326</v>
      </c>
      <c r="BI1170" s="3">
        <v>238648.62</v>
      </c>
      <c r="BJ1170" s="15">
        <v>2.5</v>
      </c>
      <c r="BL1170" s="1" t="s">
        <v>1239</v>
      </c>
      <c r="BM1170" s="1" t="s">
        <v>14</v>
      </c>
      <c r="BN1170" s="1" t="s">
        <v>2794</v>
      </c>
      <c r="BO1170" s="3">
        <v>17612.6109</v>
      </c>
      <c r="BQ1170" s="1" t="s">
        <v>1243</v>
      </c>
      <c r="BR1170" s="1" t="s">
        <v>15</v>
      </c>
      <c r="BS1170" s="1" t="s">
        <v>2793</v>
      </c>
      <c r="BT1170" s="3">
        <v>599549.47324199998</v>
      </c>
      <c r="BV1170" s="1" t="s">
        <v>42</v>
      </c>
      <c r="BW1170" s="1" t="s">
        <v>2485</v>
      </c>
      <c r="BX1170" s="12">
        <v>1</v>
      </c>
      <c r="BY1170" s="12"/>
      <c r="CB1170"/>
      <c r="CC1170"/>
      <c r="CD1170"/>
      <c r="CE1170"/>
      <c r="DD1170" s="24">
        <f t="shared" si="19"/>
        <v>501756.56044999999</v>
      </c>
      <c r="DE1170" s="1" t="s">
        <v>454</v>
      </c>
      <c r="DF1170" s="1" t="s">
        <v>2794</v>
      </c>
      <c r="DG1170" s="3">
        <v>495810.69359999994</v>
      </c>
      <c r="DH1170" s="3">
        <v>297972.856394</v>
      </c>
      <c r="DI1170" s="3">
        <v>215585.53594399997</v>
      </c>
      <c r="DJ1170" s="3">
        <v>501756.56044999999</v>
      </c>
      <c r="DK1170" s="3">
        <v>348468.35261</v>
      </c>
      <c r="DL1170" s="3">
        <v>277612.49</v>
      </c>
      <c r="DM1170" s="3"/>
    </row>
    <row r="1171" spans="57:117" x14ac:dyDescent="0.35">
      <c r="BE1171" s="1" t="s">
        <v>368</v>
      </c>
      <c r="BF1171" s="1" t="s">
        <v>13</v>
      </c>
      <c r="BG1171" s="1" t="s">
        <v>2793</v>
      </c>
      <c r="BH1171" s="3">
        <v>213903.89</v>
      </c>
      <c r="BI1171" s="3"/>
      <c r="BJ1171" s="15"/>
      <c r="BL1171" s="1" t="s">
        <v>1239</v>
      </c>
      <c r="BM1171" s="1" t="s">
        <v>13</v>
      </c>
      <c r="BN1171" s="1" t="s">
        <v>2794</v>
      </c>
      <c r="BO1171" s="3">
        <v>140555.79765400002</v>
      </c>
      <c r="BQ1171" s="1" t="s">
        <v>1243</v>
      </c>
      <c r="BR1171" s="1" t="s">
        <v>14</v>
      </c>
      <c r="BS1171" s="1" t="s">
        <v>2794</v>
      </c>
      <c r="BT1171" s="3">
        <v>18378.37</v>
      </c>
      <c r="BV1171" s="1" t="s">
        <v>42</v>
      </c>
      <c r="BW1171" s="1" t="s">
        <v>2173</v>
      </c>
      <c r="BX1171" s="12">
        <v>5.333333333333333</v>
      </c>
      <c r="BY1171" s="12">
        <v>7</v>
      </c>
      <c r="CB1171"/>
      <c r="CC1171"/>
      <c r="CD1171"/>
      <c r="CE1171"/>
      <c r="DD1171" s="24">
        <f t="shared" si="19"/>
        <v>441117.04630300001</v>
      </c>
      <c r="DE1171" s="1" t="s">
        <v>454</v>
      </c>
      <c r="DF1171" s="1" t="s">
        <v>2793</v>
      </c>
      <c r="DG1171" s="3">
        <v>191950.39351200004</v>
      </c>
      <c r="DH1171" s="3">
        <v>421613.40792499995</v>
      </c>
      <c r="DI1171" s="3">
        <v>124085.55324300002</v>
      </c>
      <c r="DJ1171" s="3">
        <v>441117.04630300001</v>
      </c>
      <c r="DK1171" s="3">
        <v>175288.25999800002</v>
      </c>
      <c r="DL1171" s="3">
        <v>207508.95675500002</v>
      </c>
      <c r="DM1171" s="3"/>
    </row>
    <row r="1172" spans="57:117" x14ac:dyDescent="0.35">
      <c r="BE1172" s="1" t="s">
        <v>368</v>
      </c>
      <c r="BF1172" s="1" t="s">
        <v>16</v>
      </c>
      <c r="BG1172" s="1" t="s">
        <v>2793</v>
      </c>
      <c r="BH1172" s="3">
        <v>24727.326666666664</v>
      </c>
      <c r="BI1172" s="3"/>
      <c r="BJ1172" s="15"/>
      <c r="BL1172" s="1" t="s">
        <v>1659</v>
      </c>
      <c r="BM1172" s="1" t="s">
        <v>15</v>
      </c>
      <c r="BN1172" s="1" t="s">
        <v>2793</v>
      </c>
      <c r="BO1172" s="3">
        <v>3513513.5020709997</v>
      </c>
      <c r="BQ1172" s="1" t="s">
        <v>1243</v>
      </c>
      <c r="BR1172" s="1" t="s">
        <v>13</v>
      </c>
      <c r="BS1172" s="1" t="s">
        <v>2794</v>
      </c>
      <c r="BT1172" s="3">
        <v>745495.3918000001</v>
      </c>
      <c r="BV1172" s="1" t="s">
        <v>42</v>
      </c>
      <c r="BW1172" s="1" t="s">
        <v>2730</v>
      </c>
      <c r="BX1172" s="12">
        <v>2.6666666666666665</v>
      </c>
      <c r="BY1172" s="12"/>
      <c r="CB1172"/>
      <c r="CC1172"/>
      <c r="CD1172"/>
      <c r="CE1172"/>
      <c r="DD1172" s="24">
        <f t="shared" si="19"/>
        <v>3721981.8190679993</v>
      </c>
      <c r="DE1172" s="1" t="s">
        <v>501</v>
      </c>
      <c r="DF1172" s="1" t="s">
        <v>2794</v>
      </c>
      <c r="DG1172" s="3">
        <v>3210990.8187899999</v>
      </c>
      <c r="DH1172" s="3">
        <v>3583243.128448999</v>
      </c>
      <c r="DI1172" s="3">
        <v>1792612.5197940003</v>
      </c>
      <c r="DJ1172" s="3">
        <v>3189684.5332189989</v>
      </c>
      <c r="DK1172" s="3">
        <v>2656486.3975659995</v>
      </c>
      <c r="DL1172" s="3">
        <v>3721981.8190679993</v>
      </c>
      <c r="DM1172" s="3">
        <v>768648.63000000012</v>
      </c>
    </row>
    <row r="1173" spans="57:117" x14ac:dyDescent="0.35">
      <c r="BE1173" s="1" t="s">
        <v>368</v>
      </c>
      <c r="BF1173" s="1" t="s">
        <v>18</v>
      </c>
      <c r="BG1173" s="1" t="s">
        <v>2793</v>
      </c>
      <c r="BH1173" s="3">
        <v>49454.653333333328</v>
      </c>
      <c r="BI1173" s="3"/>
      <c r="BJ1173" s="15"/>
      <c r="BL1173" s="1" t="s">
        <v>1659</v>
      </c>
      <c r="BM1173" s="1" t="s">
        <v>14</v>
      </c>
      <c r="BN1173" s="1" t="s">
        <v>2794</v>
      </c>
      <c r="BO1173" s="3">
        <v>140900.897027</v>
      </c>
      <c r="BQ1173" s="1" t="s">
        <v>1243</v>
      </c>
      <c r="BR1173" s="1" t="s">
        <v>13</v>
      </c>
      <c r="BS1173" s="1" t="s">
        <v>2793</v>
      </c>
      <c r="BT1173" s="3">
        <v>225945.931621</v>
      </c>
      <c r="BV1173" s="1" t="s">
        <v>42</v>
      </c>
      <c r="BW1173" s="1" t="s">
        <v>2681</v>
      </c>
      <c r="BX1173" s="12">
        <v>7.333333333333333</v>
      </c>
      <c r="BY1173" s="12">
        <v>9</v>
      </c>
      <c r="CB1173"/>
      <c r="CC1173"/>
      <c r="CD1173"/>
      <c r="CE1173"/>
      <c r="DD1173" s="24">
        <f t="shared" si="19"/>
        <v>2892792.7485529995</v>
      </c>
      <c r="DE1173" s="1" t="s">
        <v>501</v>
      </c>
      <c r="DF1173" s="1" t="s">
        <v>2793</v>
      </c>
      <c r="DG1173" s="3">
        <v>2892792.7485529995</v>
      </c>
      <c r="DH1173" s="3">
        <v>1650450.4038700003</v>
      </c>
      <c r="DI1173" s="3">
        <v>1438549.4989160004</v>
      </c>
      <c r="DJ1173" s="3">
        <v>1790090.0598150003</v>
      </c>
      <c r="DK1173" s="3">
        <v>2049369.3571150003</v>
      </c>
      <c r="DL1173" s="3">
        <v>1742162.1407179998</v>
      </c>
      <c r="DM1173" s="3">
        <v>405405.392161</v>
      </c>
    </row>
    <row r="1174" spans="57:117" x14ac:dyDescent="0.35">
      <c r="BE1174" s="1" t="s">
        <v>443</v>
      </c>
      <c r="BF1174" s="1" t="s">
        <v>15</v>
      </c>
      <c r="BG1174" s="1" t="s">
        <v>2793</v>
      </c>
      <c r="BH1174" s="3">
        <v>482522.49098900001</v>
      </c>
      <c r="BI1174" s="3"/>
      <c r="BJ1174" s="15"/>
      <c r="BL1174" s="1" t="s">
        <v>1659</v>
      </c>
      <c r="BM1174" s="1" t="s">
        <v>13</v>
      </c>
      <c r="BN1174" s="1" t="s">
        <v>2794</v>
      </c>
      <c r="BO1174" s="3">
        <v>5308288.1723210001</v>
      </c>
      <c r="BQ1174" s="1" t="s">
        <v>353</v>
      </c>
      <c r="BR1174" s="1" t="s">
        <v>15</v>
      </c>
      <c r="BS1174" s="1" t="s">
        <v>2793</v>
      </c>
      <c r="BT1174" s="3">
        <v>67387.37</v>
      </c>
      <c r="BV1174" s="1" t="s">
        <v>42</v>
      </c>
      <c r="BW1174" s="1" t="s">
        <v>2109</v>
      </c>
      <c r="BX1174" s="12">
        <v>1.3333333333333333</v>
      </c>
      <c r="BY1174" s="12"/>
      <c r="CB1174"/>
      <c r="CC1174"/>
      <c r="CD1174"/>
      <c r="CE1174"/>
      <c r="DD1174" s="24">
        <f t="shared" si="19"/>
        <v>1122342.2915310001</v>
      </c>
      <c r="DE1174" s="1" t="s">
        <v>2683</v>
      </c>
      <c r="DF1174" s="1" t="s">
        <v>2794</v>
      </c>
      <c r="DG1174" s="3">
        <v>322567.50297100004</v>
      </c>
      <c r="DH1174" s="3">
        <v>1122342.2915310001</v>
      </c>
      <c r="DI1174" s="3"/>
      <c r="DJ1174" s="3"/>
      <c r="DK1174" s="3"/>
      <c r="DL1174" s="3"/>
      <c r="DM1174" s="3"/>
    </row>
    <row r="1175" spans="57:117" x14ac:dyDescent="0.35">
      <c r="BE1175" s="1" t="s">
        <v>443</v>
      </c>
      <c r="BF1175" s="1" t="s">
        <v>14</v>
      </c>
      <c r="BG1175" s="1" t="s">
        <v>2794</v>
      </c>
      <c r="BH1175" s="3">
        <v>561921.90972833335</v>
      </c>
      <c r="BI1175" s="3"/>
      <c r="BJ1175" s="15"/>
      <c r="BL1175" s="1" t="s">
        <v>1752</v>
      </c>
      <c r="BM1175" s="1" t="s">
        <v>14</v>
      </c>
      <c r="BN1175" s="1" t="s">
        <v>2794</v>
      </c>
      <c r="BO1175" s="3">
        <v>221846.78097899997</v>
      </c>
      <c r="BQ1175" s="1" t="s">
        <v>353</v>
      </c>
      <c r="BR1175" s="1" t="s">
        <v>14</v>
      </c>
      <c r="BS1175" s="1" t="s">
        <v>2794</v>
      </c>
      <c r="BT1175" s="3">
        <v>90450.441800999994</v>
      </c>
      <c r="BV1175" s="1" t="s">
        <v>42</v>
      </c>
      <c r="BW1175" s="1" t="s">
        <v>2255</v>
      </c>
      <c r="BX1175" s="12">
        <v>13.333333333333334</v>
      </c>
      <c r="BY1175" s="12">
        <v>14</v>
      </c>
      <c r="CB1175"/>
      <c r="CC1175"/>
      <c r="CD1175"/>
      <c r="CE1175"/>
      <c r="DD1175" s="24">
        <f t="shared" si="19"/>
        <v>391183.76846799999</v>
      </c>
      <c r="DE1175" s="1" t="s">
        <v>2683</v>
      </c>
      <c r="DF1175" s="1" t="s">
        <v>2793</v>
      </c>
      <c r="DG1175" s="3">
        <v>135808.08945900001</v>
      </c>
      <c r="DH1175" s="3">
        <v>391183.76846799999</v>
      </c>
      <c r="DI1175" s="3"/>
      <c r="DJ1175" s="3"/>
      <c r="DK1175" s="3"/>
      <c r="DL1175" s="3"/>
      <c r="DM1175" s="3"/>
    </row>
    <row r="1176" spans="57:117" x14ac:dyDescent="0.35">
      <c r="BE1176" s="1" t="s">
        <v>443</v>
      </c>
      <c r="BF1176" s="1" t="s">
        <v>13</v>
      </c>
      <c r="BG1176" s="1" t="s">
        <v>2794</v>
      </c>
      <c r="BH1176" s="3">
        <v>5091951.7217823332</v>
      </c>
      <c r="BI1176" s="3"/>
      <c r="BJ1176" s="15"/>
      <c r="BL1176" s="1" t="s">
        <v>1752</v>
      </c>
      <c r="BM1176" s="1" t="s">
        <v>13</v>
      </c>
      <c r="BN1176" s="1" t="s">
        <v>2794</v>
      </c>
      <c r="BO1176" s="3">
        <v>1586536.9002639994</v>
      </c>
      <c r="BQ1176" s="1" t="s">
        <v>353</v>
      </c>
      <c r="BR1176" s="1" t="s">
        <v>13</v>
      </c>
      <c r="BS1176" s="1" t="s">
        <v>2794</v>
      </c>
      <c r="BT1176" s="3">
        <v>331981.88</v>
      </c>
      <c r="BV1176" s="1" t="s">
        <v>42</v>
      </c>
      <c r="BW1176" s="1" t="s">
        <v>2078</v>
      </c>
      <c r="BX1176" s="12">
        <v>26.333333333333332</v>
      </c>
      <c r="BY1176" s="12">
        <v>7</v>
      </c>
      <c r="CB1176"/>
      <c r="CC1176"/>
      <c r="CD1176"/>
      <c r="CE1176"/>
      <c r="DD1176" s="24">
        <f t="shared" si="19"/>
        <v>9599459.2104290016</v>
      </c>
      <c r="DE1176" s="1" t="s">
        <v>1609</v>
      </c>
      <c r="DF1176" s="1" t="s">
        <v>2794</v>
      </c>
      <c r="DG1176" s="3">
        <v>9376035.8065589983</v>
      </c>
      <c r="DH1176" s="3">
        <v>9599459.2104290016</v>
      </c>
      <c r="DI1176" s="3">
        <v>4252432.3348949999</v>
      </c>
      <c r="DJ1176" s="3">
        <v>7350810.6433530012</v>
      </c>
      <c r="DK1176" s="3">
        <v>8027927.774077002</v>
      </c>
      <c r="DL1176" s="3">
        <v>5564504.3815700002</v>
      </c>
      <c r="DM1176" s="3"/>
    </row>
    <row r="1177" spans="57:117" x14ac:dyDescent="0.35">
      <c r="BE1177" s="1" t="s">
        <v>443</v>
      </c>
      <c r="BF1177" s="1" t="s">
        <v>13</v>
      </c>
      <c r="BG1177" s="1" t="s">
        <v>2793</v>
      </c>
      <c r="BH1177" s="3">
        <v>670870.83852566651</v>
      </c>
      <c r="BI1177" s="3"/>
      <c r="BJ1177" s="15"/>
      <c r="BL1177" s="1" t="s">
        <v>1752</v>
      </c>
      <c r="BM1177" s="1" t="s">
        <v>13</v>
      </c>
      <c r="BN1177" s="1" t="s">
        <v>2793</v>
      </c>
      <c r="BO1177" s="3">
        <v>265090.07</v>
      </c>
      <c r="BQ1177" s="1" t="s">
        <v>353</v>
      </c>
      <c r="BR1177" s="1" t="s">
        <v>18</v>
      </c>
      <c r="BS1177" s="1" t="s">
        <v>2793</v>
      </c>
      <c r="BT1177" s="3">
        <v>18545.04</v>
      </c>
      <c r="BV1177" s="1" t="s">
        <v>42</v>
      </c>
      <c r="BW1177" s="1" t="s">
        <v>2336</v>
      </c>
      <c r="BX1177" s="12">
        <v>8.6666666666666661</v>
      </c>
      <c r="BY1177" s="12">
        <v>1</v>
      </c>
      <c r="CB1177"/>
      <c r="CC1177"/>
      <c r="CD1177"/>
      <c r="CE1177"/>
      <c r="DD1177" s="24">
        <f t="shared" si="19"/>
        <v>6538738.7026970014</v>
      </c>
      <c r="DE1177" s="1" t="s">
        <v>1609</v>
      </c>
      <c r="DF1177" s="1" t="s">
        <v>2793</v>
      </c>
      <c r="DG1177" s="3">
        <v>1518918.8963039999</v>
      </c>
      <c r="DH1177" s="3">
        <v>2509909.8871169998</v>
      </c>
      <c r="DI1177" s="3">
        <v>1012612.5960339999</v>
      </c>
      <c r="DJ1177" s="3">
        <v>6538738.7026970014</v>
      </c>
      <c r="DK1177" s="3">
        <v>673873.85711600003</v>
      </c>
      <c r="DL1177" s="3">
        <v>461261.24873799999</v>
      </c>
      <c r="DM1177" s="3"/>
    </row>
    <row r="1178" spans="57:117" x14ac:dyDescent="0.35">
      <c r="BE1178" s="1" t="s">
        <v>443</v>
      </c>
      <c r="BF1178" s="1" t="s">
        <v>16</v>
      </c>
      <c r="BG1178" s="1" t="s">
        <v>2793</v>
      </c>
      <c r="BH1178" s="3">
        <v>242327.32342333332</v>
      </c>
      <c r="BI1178" s="3"/>
      <c r="BJ1178" s="15"/>
      <c r="BL1178" s="1" t="s">
        <v>1752</v>
      </c>
      <c r="BM1178" s="1" t="s">
        <v>17</v>
      </c>
      <c r="BN1178" s="1" t="s">
        <v>2793</v>
      </c>
      <c r="BO1178" s="3">
        <v>30630.63</v>
      </c>
      <c r="BQ1178" s="1" t="s">
        <v>1241</v>
      </c>
      <c r="BR1178" s="1" t="s">
        <v>15</v>
      </c>
      <c r="BS1178" s="1" t="s">
        <v>2793</v>
      </c>
      <c r="BT1178" s="3">
        <v>259008.93441400002</v>
      </c>
      <c r="BV1178" s="1" t="s">
        <v>42</v>
      </c>
      <c r="BW1178" s="1" t="s">
        <v>2491</v>
      </c>
      <c r="BX1178" s="12">
        <v>17</v>
      </c>
      <c r="BY1178" s="12">
        <v>17</v>
      </c>
      <c r="CB1178"/>
      <c r="CC1178"/>
      <c r="CD1178"/>
      <c r="CE1178"/>
      <c r="DD1178" s="24">
        <f t="shared" si="19"/>
        <v>613558.34314999997</v>
      </c>
      <c r="DE1178" s="1" t="s">
        <v>2743</v>
      </c>
      <c r="DF1178" s="1" t="s">
        <v>2794</v>
      </c>
      <c r="DG1178" s="3">
        <v>252612.52080800003</v>
      </c>
      <c r="DH1178" s="3">
        <v>613558.34314999997</v>
      </c>
      <c r="DI1178" s="3">
        <v>319234.14080999995</v>
      </c>
      <c r="DJ1178" s="3">
        <v>371576.44450099993</v>
      </c>
      <c r="DK1178" s="3">
        <v>599864.66215999983</v>
      </c>
      <c r="DL1178" s="3">
        <v>294234.13</v>
      </c>
      <c r="DM1178" s="3">
        <v>314324.22143999994</v>
      </c>
    </row>
    <row r="1179" spans="57:117" x14ac:dyDescent="0.35">
      <c r="BE1179" s="1" t="s">
        <v>443</v>
      </c>
      <c r="BF1179" s="1" t="s">
        <v>18</v>
      </c>
      <c r="BG1179" s="1" t="s">
        <v>2793</v>
      </c>
      <c r="BH1179" s="3">
        <v>74181.373333333337</v>
      </c>
      <c r="BI1179" s="3"/>
      <c r="BJ1179" s="15"/>
      <c r="BL1179" s="1" t="s">
        <v>1654</v>
      </c>
      <c r="BM1179" s="1" t="s">
        <v>15</v>
      </c>
      <c r="BN1179" s="1" t="s">
        <v>2793</v>
      </c>
      <c r="BO1179" s="3">
        <v>298648.68000000005</v>
      </c>
      <c r="BQ1179" s="1" t="s">
        <v>1241</v>
      </c>
      <c r="BR1179" s="1" t="s">
        <v>14</v>
      </c>
      <c r="BS1179" s="1" t="s">
        <v>2794</v>
      </c>
      <c r="BT1179" s="3">
        <v>18378.37</v>
      </c>
      <c r="BV1179" s="1" t="s">
        <v>42</v>
      </c>
      <c r="BW1179" s="1" t="s">
        <v>2091</v>
      </c>
      <c r="BX1179" s="12">
        <v>10</v>
      </c>
      <c r="BY1179" s="12">
        <v>11</v>
      </c>
      <c r="CB1179"/>
      <c r="CC1179"/>
      <c r="CD1179"/>
      <c r="CE1179"/>
      <c r="DD1179" s="24">
        <f t="shared" si="19"/>
        <v>663216.15756099997</v>
      </c>
      <c r="DE1179" s="1" t="s">
        <v>2743</v>
      </c>
      <c r="DF1179" s="1" t="s">
        <v>2793</v>
      </c>
      <c r="DG1179" s="3">
        <v>88256.73000000001</v>
      </c>
      <c r="DH1179" s="3">
        <v>663216.15756099997</v>
      </c>
      <c r="DI1179" s="3">
        <v>108531.506486</v>
      </c>
      <c r="DJ1179" s="3">
        <v>381382.82630200003</v>
      </c>
      <c r="DK1179" s="3">
        <v>641193.62729500013</v>
      </c>
      <c r="DL1179" s="3">
        <v>301959.40324300004</v>
      </c>
      <c r="DM1179" s="3">
        <v>189283.74432399997</v>
      </c>
    </row>
    <row r="1180" spans="57:117" x14ac:dyDescent="0.35">
      <c r="BE1180" s="1" t="s">
        <v>447</v>
      </c>
      <c r="BF1180" s="1" t="s">
        <v>15</v>
      </c>
      <c r="BG1180" s="1" t="s">
        <v>2793</v>
      </c>
      <c r="BH1180" s="3">
        <v>5465405.3144950001</v>
      </c>
      <c r="BI1180" s="3">
        <v>532432.42297199997</v>
      </c>
      <c r="BJ1180" s="15">
        <v>30</v>
      </c>
      <c r="BL1180" s="1" t="s">
        <v>1654</v>
      </c>
      <c r="BM1180" s="1" t="s">
        <v>14</v>
      </c>
      <c r="BN1180" s="1" t="s">
        <v>2794</v>
      </c>
      <c r="BO1180" s="3">
        <v>70450.45</v>
      </c>
      <c r="BQ1180" s="1" t="s">
        <v>1241</v>
      </c>
      <c r="BR1180" s="1" t="s">
        <v>13</v>
      </c>
      <c r="BS1180" s="1" t="s">
        <v>2794</v>
      </c>
      <c r="BT1180" s="3">
        <v>232792.74</v>
      </c>
      <c r="BV1180" s="1" t="s">
        <v>42</v>
      </c>
      <c r="BW1180" s="1" t="s">
        <v>2760</v>
      </c>
      <c r="BX1180" s="12">
        <v>15.333333333333334</v>
      </c>
      <c r="BY1180" s="12">
        <v>8</v>
      </c>
      <c r="CB1180"/>
      <c r="CC1180"/>
      <c r="CD1180"/>
      <c r="CE1180"/>
      <c r="DD1180" s="24">
        <f t="shared" si="19"/>
        <v>102522.48000000001</v>
      </c>
      <c r="DE1180" s="1" t="s">
        <v>2359</v>
      </c>
      <c r="DF1180" s="1" t="s">
        <v>2794</v>
      </c>
      <c r="DG1180" s="3">
        <v>31621.600900000005</v>
      </c>
      <c r="DH1180" s="3"/>
      <c r="DI1180" s="3"/>
      <c r="DJ1180" s="3"/>
      <c r="DK1180" s="3">
        <v>102522.48000000001</v>
      </c>
      <c r="DL1180" s="3"/>
      <c r="DM1180" s="3"/>
    </row>
    <row r="1181" spans="57:117" x14ac:dyDescent="0.35">
      <c r="BE1181" s="1" t="s">
        <v>447</v>
      </c>
      <c r="BF1181" s="1" t="s">
        <v>14</v>
      </c>
      <c r="BG1181" s="1" t="s">
        <v>2794</v>
      </c>
      <c r="BH1181" s="3">
        <v>692852.82912800007</v>
      </c>
      <c r="BI1181" s="3">
        <v>216216.21</v>
      </c>
      <c r="BJ1181" s="15">
        <v>1</v>
      </c>
      <c r="BL1181" s="1" t="s">
        <v>1654</v>
      </c>
      <c r="BM1181" s="1" t="s">
        <v>13</v>
      </c>
      <c r="BN1181" s="1" t="s">
        <v>2794</v>
      </c>
      <c r="BO1181" s="3">
        <v>622117.17000000004</v>
      </c>
      <c r="BQ1181" s="1" t="s">
        <v>1241</v>
      </c>
      <c r="BR1181" s="1" t="s">
        <v>13</v>
      </c>
      <c r="BS1181" s="1" t="s">
        <v>2793</v>
      </c>
      <c r="BT1181" s="3">
        <v>63783.771620999993</v>
      </c>
      <c r="BV1181" s="1" t="s">
        <v>42</v>
      </c>
      <c r="BW1181" s="1" t="s">
        <v>2556</v>
      </c>
      <c r="BX1181" s="12">
        <v>12</v>
      </c>
      <c r="BY1181" s="12">
        <v>18</v>
      </c>
      <c r="CB1181"/>
      <c r="CC1181"/>
      <c r="CD1181"/>
      <c r="CE1181"/>
      <c r="DD1181" s="24">
        <f t="shared" si="19"/>
        <v>88738.72</v>
      </c>
      <c r="DE1181" s="1" t="s">
        <v>2359</v>
      </c>
      <c r="DF1181" s="1" t="s">
        <v>2793</v>
      </c>
      <c r="DG1181" s="3">
        <v>76576.570000000007</v>
      </c>
      <c r="DH1181" s="3"/>
      <c r="DI1181" s="3">
        <v>88738.72</v>
      </c>
      <c r="DJ1181" s="3"/>
      <c r="DK1181" s="3">
        <v>36564.86</v>
      </c>
      <c r="DL1181" s="3"/>
      <c r="DM1181" s="3"/>
    </row>
    <row r="1182" spans="57:117" x14ac:dyDescent="0.35">
      <c r="BE1182" s="1" t="s">
        <v>447</v>
      </c>
      <c r="BF1182" s="1" t="s">
        <v>13</v>
      </c>
      <c r="BG1182" s="1" t="s">
        <v>2794</v>
      </c>
      <c r="BH1182" s="3">
        <v>7576215.9707620032</v>
      </c>
      <c r="BI1182" s="3">
        <v>792432.41</v>
      </c>
      <c r="BJ1182" s="15">
        <v>9</v>
      </c>
      <c r="BL1182" s="1" t="s">
        <v>1643</v>
      </c>
      <c r="BM1182" s="1" t="s">
        <v>15</v>
      </c>
      <c r="BN1182" s="1" t="s">
        <v>2793</v>
      </c>
      <c r="BO1182" s="3">
        <v>188288.29</v>
      </c>
      <c r="BQ1182" s="1" t="s">
        <v>256</v>
      </c>
      <c r="BR1182" s="1" t="s">
        <v>15</v>
      </c>
      <c r="BS1182" s="1" t="s">
        <v>2793</v>
      </c>
      <c r="BT1182" s="3">
        <v>1863513.513423</v>
      </c>
      <c r="BV1182" s="1" t="s">
        <v>42</v>
      </c>
      <c r="BW1182" s="1" t="s">
        <v>2111</v>
      </c>
      <c r="BX1182" s="12">
        <v>0.33333333333333331</v>
      </c>
      <c r="BY1182" s="12"/>
      <c r="CB1182"/>
      <c r="CC1182"/>
      <c r="CD1182"/>
      <c r="CE1182"/>
      <c r="DD1182" s="24">
        <f t="shared" si="19"/>
        <v>775225.12179999996</v>
      </c>
      <c r="DE1182" s="1" t="s">
        <v>1796</v>
      </c>
      <c r="DF1182" s="1" t="s">
        <v>2794</v>
      </c>
      <c r="DG1182" s="3">
        <v>318198.12270000001</v>
      </c>
      <c r="DH1182" s="3">
        <v>311441.39090000006</v>
      </c>
      <c r="DI1182" s="3">
        <v>122432.42</v>
      </c>
      <c r="DJ1182" s="3">
        <v>775225.12179999996</v>
      </c>
      <c r="DK1182" s="3">
        <v>642882.75</v>
      </c>
      <c r="DL1182" s="3">
        <v>654774.6409</v>
      </c>
      <c r="DM1182" s="3">
        <v>141351.32081</v>
      </c>
    </row>
    <row r="1183" spans="57:117" x14ac:dyDescent="0.35">
      <c r="BE1183" s="1" t="s">
        <v>447</v>
      </c>
      <c r="BF1183" s="1" t="s">
        <v>13</v>
      </c>
      <c r="BG1183" s="1" t="s">
        <v>2793</v>
      </c>
      <c r="BH1183" s="3">
        <v>1377327.2812890001</v>
      </c>
      <c r="BI1183" s="3">
        <v>138738.73000000001</v>
      </c>
      <c r="BJ1183" s="15">
        <v>1</v>
      </c>
      <c r="BL1183" s="1" t="s">
        <v>1643</v>
      </c>
      <c r="BM1183" s="1" t="s">
        <v>14</v>
      </c>
      <c r="BN1183" s="1" t="s">
        <v>2794</v>
      </c>
      <c r="BO1183" s="3">
        <v>459279.24702699995</v>
      </c>
      <c r="BQ1183" s="1" t="s">
        <v>256</v>
      </c>
      <c r="BR1183" s="1" t="s">
        <v>13</v>
      </c>
      <c r="BS1183" s="1" t="s">
        <v>2794</v>
      </c>
      <c r="BT1183" s="3">
        <v>2678198.16</v>
      </c>
      <c r="BV1183" s="1" t="s">
        <v>42</v>
      </c>
      <c r="BW1183" s="1" t="s">
        <v>2723</v>
      </c>
      <c r="BX1183" s="12">
        <v>4.333333333333333</v>
      </c>
      <c r="BY1183" s="12"/>
      <c r="CB1183"/>
      <c r="CC1183"/>
      <c r="CD1183"/>
      <c r="CE1183"/>
      <c r="DD1183" s="24">
        <f t="shared" si="19"/>
        <v>684994.5629720001</v>
      </c>
      <c r="DE1183" s="1" t="s">
        <v>1796</v>
      </c>
      <c r="DF1183" s="1" t="s">
        <v>2793</v>
      </c>
      <c r="DG1183" s="3">
        <v>684994.5629720001</v>
      </c>
      <c r="DH1183" s="3">
        <v>477554.02081000002</v>
      </c>
      <c r="DI1183" s="3"/>
      <c r="DJ1183" s="3">
        <v>236472.06189099999</v>
      </c>
      <c r="DK1183" s="3">
        <v>443693.67081000004</v>
      </c>
      <c r="DL1183" s="3">
        <v>31891.89</v>
      </c>
      <c r="DM1183" s="3"/>
    </row>
    <row r="1184" spans="57:117" x14ac:dyDescent="0.35">
      <c r="BE1184" s="1" t="s">
        <v>447</v>
      </c>
      <c r="BF1184" s="1" t="s">
        <v>16</v>
      </c>
      <c r="BG1184" s="1" t="s">
        <v>2793</v>
      </c>
      <c r="BH1184" s="3">
        <v>145396.394054</v>
      </c>
      <c r="BI1184" s="3"/>
      <c r="BJ1184" s="15"/>
      <c r="BL1184" s="1" t="s">
        <v>1643</v>
      </c>
      <c r="BM1184" s="1" t="s">
        <v>13</v>
      </c>
      <c r="BN1184" s="1" t="s">
        <v>2794</v>
      </c>
      <c r="BO1184" s="3">
        <v>2346969.3199999998</v>
      </c>
      <c r="BQ1184" s="1" t="s">
        <v>256</v>
      </c>
      <c r="BR1184" s="1" t="s">
        <v>13</v>
      </c>
      <c r="BS1184" s="1" t="s">
        <v>2793</v>
      </c>
      <c r="BT1184" s="3">
        <v>138738.73000000001</v>
      </c>
      <c r="BV1184" s="1" t="s">
        <v>42</v>
      </c>
      <c r="BW1184" s="1" t="s">
        <v>2149</v>
      </c>
      <c r="BX1184" s="12">
        <v>8.6666666666666661</v>
      </c>
      <c r="BY1184" s="12">
        <v>1</v>
      </c>
      <c r="CB1184"/>
      <c r="CC1184"/>
      <c r="CD1184"/>
      <c r="CE1184"/>
      <c r="DD1184" s="24">
        <f t="shared" si="19"/>
        <v>477026.99143999995</v>
      </c>
      <c r="DE1184" s="1" t="s">
        <v>2747</v>
      </c>
      <c r="DF1184" s="1" t="s">
        <v>2794</v>
      </c>
      <c r="DG1184" s="3">
        <v>312972.95828699996</v>
      </c>
      <c r="DH1184" s="3">
        <v>222882.84342200001</v>
      </c>
      <c r="DI1184" s="3"/>
      <c r="DJ1184" s="3">
        <v>110270.27</v>
      </c>
      <c r="DK1184" s="3">
        <v>51621.601710000003</v>
      </c>
      <c r="DL1184" s="3"/>
      <c r="DM1184" s="3">
        <v>477026.99143999995</v>
      </c>
    </row>
    <row r="1185" spans="57:117" x14ac:dyDescent="0.35">
      <c r="BE1185" s="1" t="s">
        <v>447</v>
      </c>
      <c r="BF1185" s="1" t="s">
        <v>18</v>
      </c>
      <c r="BG1185" s="1" t="s">
        <v>2793</v>
      </c>
      <c r="BH1185" s="3">
        <v>152071.76666666669</v>
      </c>
      <c r="BI1185" s="3"/>
      <c r="BJ1185" s="15"/>
      <c r="BL1185" s="1" t="s">
        <v>1643</v>
      </c>
      <c r="BM1185" s="1" t="s">
        <v>13</v>
      </c>
      <c r="BN1185" s="1" t="s">
        <v>2793</v>
      </c>
      <c r="BO1185" s="3">
        <v>528536.00269899995</v>
      </c>
      <c r="BQ1185" s="1" t="s">
        <v>488</v>
      </c>
      <c r="BR1185" s="1" t="s">
        <v>14</v>
      </c>
      <c r="BS1185" s="1" t="s">
        <v>2794</v>
      </c>
      <c r="BT1185" s="3">
        <v>514594.58189000003</v>
      </c>
      <c r="BV1185" s="1" t="s">
        <v>42</v>
      </c>
      <c r="BW1185" s="1" t="s">
        <v>2063</v>
      </c>
      <c r="BX1185" s="12">
        <v>17</v>
      </c>
      <c r="BY1185" s="12">
        <v>11</v>
      </c>
      <c r="CB1185"/>
      <c r="CC1185"/>
      <c r="CD1185"/>
      <c r="CE1185"/>
      <c r="DD1185" s="24">
        <f t="shared" si="19"/>
        <v>63783.781890999999</v>
      </c>
      <c r="DE1185" s="1" t="s">
        <v>2747</v>
      </c>
      <c r="DF1185" s="1" t="s">
        <v>2793</v>
      </c>
      <c r="DG1185" s="3">
        <v>61261.25</v>
      </c>
      <c r="DH1185" s="3">
        <v>15315.31</v>
      </c>
      <c r="DI1185" s="3"/>
      <c r="DJ1185" s="3">
        <v>63783.781890999999</v>
      </c>
      <c r="DK1185" s="3"/>
      <c r="DL1185" s="3"/>
      <c r="DM1185" s="3">
        <v>45585.581080999997</v>
      </c>
    </row>
    <row r="1186" spans="57:117" x14ac:dyDescent="0.35">
      <c r="BE1186" s="1" t="s">
        <v>316</v>
      </c>
      <c r="BF1186" s="1" t="s">
        <v>15</v>
      </c>
      <c r="BG1186" s="1" t="s">
        <v>2793</v>
      </c>
      <c r="BH1186" s="3">
        <v>3715195.1872056671</v>
      </c>
      <c r="BI1186" s="3"/>
      <c r="BJ1186" s="15"/>
      <c r="BL1186" s="1" t="s">
        <v>1243</v>
      </c>
      <c r="BM1186" s="1" t="s">
        <v>15</v>
      </c>
      <c r="BN1186" s="1" t="s">
        <v>2793</v>
      </c>
      <c r="BO1186" s="3">
        <v>494054.01783500001</v>
      </c>
      <c r="BQ1186" s="1" t="s">
        <v>488</v>
      </c>
      <c r="BR1186" s="1" t="s">
        <v>13</v>
      </c>
      <c r="BS1186" s="1" t="s">
        <v>2794</v>
      </c>
      <c r="BT1186" s="3">
        <v>9062342.2181469966</v>
      </c>
      <c r="BV1186" s="1" t="s">
        <v>42</v>
      </c>
      <c r="BW1186" s="1" t="s">
        <v>2614</v>
      </c>
      <c r="BX1186" s="12">
        <v>13.666666666666666</v>
      </c>
      <c r="BY1186" s="12">
        <v>14</v>
      </c>
      <c r="CB1186"/>
      <c r="CC1186"/>
      <c r="CD1186"/>
      <c r="CE1186"/>
      <c r="DD1186" s="24">
        <f t="shared" si="19"/>
        <v>738378.21215999988</v>
      </c>
      <c r="DE1186" s="1" t="s">
        <v>1900</v>
      </c>
      <c r="DF1186" s="1" t="s">
        <v>2794</v>
      </c>
      <c r="DG1186" s="3">
        <v>513378.28432000004</v>
      </c>
      <c r="DH1186" s="3">
        <v>704189.04179999989</v>
      </c>
      <c r="DI1186" s="3">
        <v>252072.00179999994</v>
      </c>
      <c r="DJ1186" s="3">
        <v>305540.45090000011</v>
      </c>
      <c r="DK1186" s="3">
        <v>738378.21215999988</v>
      </c>
      <c r="DL1186" s="3">
        <v>563333.19044999999</v>
      </c>
      <c r="DM1186" s="3">
        <v>179054</v>
      </c>
    </row>
    <row r="1187" spans="57:117" x14ac:dyDescent="0.35">
      <c r="BE1187" s="1" t="s">
        <v>316</v>
      </c>
      <c r="BF1187" s="1" t="s">
        <v>14</v>
      </c>
      <c r="BG1187" s="1" t="s">
        <v>2794</v>
      </c>
      <c r="BH1187" s="3">
        <v>588348.34032966674</v>
      </c>
      <c r="BI1187" s="3"/>
      <c r="BJ1187" s="15"/>
      <c r="BL1187" s="1" t="s">
        <v>1243</v>
      </c>
      <c r="BM1187" s="1" t="s">
        <v>14</v>
      </c>
      <c r="BN1187" s="1" t="s">
        <v>2794</v>
      </c>
      <c r="BO1187" s="3">
        <v>70450.433600000004</v>
      </c>
      <c r="BQ1187" s="1" t="s">
        <v>488</v>
      </c>
      <c r="BR1187" s="1" t="s">
        <v>13</v>
      </c>
      <c r="BS1187" s="1" t="s">
        <v>2793</v>
      </c>
      <c r="BT1187" s="3">
        <v>1290090.0745029999</v>
      </c>
      <c r="BV1187" s="1" t="s">
        <v>42</v>
      </c>
      <c r="BW1187" s="1" t="s">
        <v>2672</v>
      </c>
      <c r="BX1187" s="12">
        <v>13.666666666666666</v>
      </c>
      <c r="BY1187" s="12">
        <v>23</v>
      </c>
      <c r="CB1187"/>
      <c r="CC1187"/>
      <c r="CD1187"/>
      <c r="CE1187"/>
      <c r="DD1187" s="24">
        <f t="shared" si="19"/>
        <v>626756.68999799993</v>
      </c>
      <c r="DE1187" s="1" t="s">
        <v>1900</v>
      </c>
      <c r="DF1187" s="1" t="s">
        <v>2793</v>
      </c>
      <c r="DG1187" s="3">
        <v>626756.68999799993</v>
      </c>
      <c r="DH1187" s="3">
        <v>15315.31</v>
      </c>
      <c r="DI1187" s="3">
        <v>15315.31</v>
      </c>
      <c r="DJ1187" s="3">
        <v>372072.02189099992</v>
      </c>
      <c r="DK1187" s="3">
        <v>177477.46</v>
      </c>
      <c r="DL1187" s="3">
        <v>173873.84999999998</v>
      </c>
      <c r="DM1187" s="3">
        <v>106486.47</v>
      </c>
    </row>
    <row r="1188" spans="57:117" x14ac:dyDescent="0.35">
      <c r="BE1188" s="1" t="s">
        <v>316</v>
      </c>
      <c r="BF1188" s="1" t="s">
        <v>13</v>
      </c>
      <c r="BG1188" s="1" t="s">
        <v>2794</v>
      </c>
      <c r="BH1188" s="3">
        <v>3876396.3065229994</v>
      </c>
      <c r="BI1188" s="3"/>
      <c r="BJ1188" s="15"/>
      <c r="BL1188" s="1" t="s">
        <v>1243</v>
      </c>
      <c r="BM1188" s="1" t="s">
        <v>13</v>
      </c>
      <c r="BN1188" s="1" t="s">
        <v>2794</v>
      </c>
      <c r="BO1188" s="3">
        <v>1119017.9315229999</v>
      </c>
      <c r="BQ1188" s="1" t="s">
        <v>514</v>
      </c>
      <c r="BR1188" s="1" t="s">
        <v>13</v>
      </c>
      <c r="BS1188" s="1" t="s">
        <v>2794</v>
      </c>
      <c r="BT1188" s="3">
        <v>1809909.8100000003</v>
      </c>
      <c r="BV1188" s="1" t="s">
        <v>42</v>
      </c>
      <c r="BW1188" s="1" t="s">
        <v>2074</v>
      </c>
      <c r="BX1188" s="12">
        <v>9.3333333333333339</v>
      </c>
      <c r="BY1188" s="12">
        <v>11</v>
      </c>
      <c r="CB1188"/>
      <c r="CC1188"/>
      <c r="CD1188"/>
      <c r="CE1188"/>
      <c r="DD1188" s="24">
        <f t="shared" si="19"/>
        <v>1117071.7147719997</v>
      </c>
      <c r="DE1188" s="1" t="s">
        <v>1889</v>
      </c>
      <c r="DF1188" s="1" t="s">
        <v>2794</v>
      </c>
      <c r="DG1188" s="3">
        <v>921891.58386999997</v>
      </c>
      <c r="DH1188" s="3">
        <v>1117071.7147719997</v>
      </c>
      <c r="DI1188" s="3">
        <v>786846.60143999977</v>
      </c>
      <c r="DJ1188" s="3">
        <v>630270.06090000004</v>
      </c>
      <c r="DK1188" s="3">
        <v>624864.65170999977</v>
      </c>
      <c r="DL1188" s="3">
        <v>334504.37999999989</v>
      </c>
      <c r="DM1188" s="3">
        <v>455900.74081000005</v>
      </c>
    </row>
    <row r="1189" spans="57:117" x14ac:dyDescent="0.35">
      <c r="BE1189" s="1" t="s">
        <v>316</v>
      </c>
      <c r="BF1189" s="1" t="s">
        <v>13</v>
      </c>
      <c r="BG1189" s="1" t="s">
        <v>2793</v>
      </c>
      <c r="BH1189" s="3">
        <v>138738.73333333331</v>
      </c>
      <c r="BI1189" s="3"/>
      <c r="BJ1189" s="15"/>
      <c r="BL1189" s="1" t="s">
        <v>1243</v>
      </c>
      <c r="BM1189" s="1" t="s">
        <v>13</v>
      </c>
      <c r="BN1189" s="1" t="s">
        <v>2793</v>
      </c>
      <c r="BO1189" s="3">
        <v>632421.6147700001</v>
      </c>
      <c r="BQ1189" s="1" t="s">
        <v>514</v>
      </c>
      <c r="BR1189" s="1" t="s">
        <v>13</v>
      </c>
      <c r="BS1189" s="1" t="s">
        <v>2793</v>
      </c>
      <c r="BT1189" s="3">
        <v>992792.77</v>
      </c>
      <c r="BV1189" s="1" t="s">
        <v>42</v>
      </c>
      <c r="BW1189" s="1" t="s">
        <v>2239</v>
      </c>
      <c r="BX1189" s="12">
        <v>15</v>
      </c>
      <c r="BY1189" s="12">
        <v>15</v>
      </c>
      <c r="CB1189"/>
      <c r="CC1189"/>
      <c r="CD1189"/>
      <c r="CE1189"/>
      <c r="DD1189" s="24">
        <f t="shared" si="19"/>
        <v>916597.99864299991</v>
      </c>
      <c r="DE1189" s="1" t="s">
        <v>1889</v>
      </c>
      <c r="DF1189" s="1" t="s">
        <v>2793</v>
      </c>
      <c r="DG1189" s="3">
        <v>834632.29702599987</v>
      </c>
      <c r="DH1189" s="3">
        <v>559252.12351199996</v>
      </c>
      <c r="DI1189" s="3">
        <v>561917.89900900004</v>
      </c>
      <c r="DJ1189" s="3">
        <v>916597.99864299991</v>
      </c>
      <c r="DK1189" s="3">
        <v>571891.80504199991</v>
      </c>
      <c r="DL1189" s="3">
        <v>262690.93243199994</v>
      </c>
      <c r="DM1189" s="3">
        <v>519958.49369300005</v>
      </c>
    </row>
    <row r="1190" spans="57:117" x14ac:dyDescent="0.35">
      <c r="BE1190" s="1" t="s">
        <v>2368</v>
      </c>
      <c r="BF1190" s="1" t="s">
        <v>13</v>
      </c>
      <c r="BG1190" s="1" t="s">
        <v>2794</v>
      </c>
      <c r="BH1190" s="3">
        <v>48408.393333333333</v>
      </c>
      <c r="BI1190" s="3"/>
      <c r="BJ1190" s="15"/>
      <c r="BL1190" s="1" t="s">
        <v>1241</v>
      </c>
      <c r="BM1190" s="1" t="s">
        <v>15</v>
      </c>
      <c r="BN1190" s="1" t="s">
        <v>2793</v>
      </c>
      <c r="BO1190" s="3">
        <v>181261.26</v>
      </c>
      <c r="BQ1190" s="1" t="s">
        <v>512</v>
      </c>
      <c r="BR1190" s="1" t="s">
        <v>14</v>
      </c>
      <c r="BS1190" s="1" t="s">
        <v>2794</v>
      </c>
      <c r="BT1190" s="3">
        <v>216216.21</v>
      </c>
      <c r="BV1190" s="1" t="s">
        <v>42</v>
      </c>
      <c r="BW1190" s="1" t="s">
        <v>2213</v>
      </c>
      <c r="BX1190" s="12">
        <v>0.66666666666666663</v>
      </c>
      <c r="BY1190" s="12"/>
      <c r="CB1190"/>
      <c r="CC1190"/>
      <c r="CD1190"/>
      <c r="CE1190"/>
      <c r="DD1190" s="24">
        <f t="shared" si="19"/>
        <v>310450.32999999996</v>
      </c>
      <c r="DE1190" s="1" t="s">
        <v>1943</v>
      </c>
      <c r="DF1190" s="1" t="s">
        <v>2794</v>
      </c>
      <c r="DG1190" s="3">
        <v>244954.87179999994</v>
      </c>
      <c r="DH1190" s="3">
        <v>160225.16999999998</v>
      </c>
      <c r="DI1190" s="3">
        <v>214279.19000000003</v>
      </c>
      <c r="DJ1190" s="3">
        <v>96936.890899999984</v>
      </c>
      <c r="DK1190" s="3">
        <v>310450.32999999996</v>
      </c>
      <c r="DL1190" s="3">
        <v>203693.62</v>
      </c>
      <c r="DM1190" s="3">
        <v>199909.82675599997</v>
      </c>
    </row>
    <row r="1191" spans="57:117" x14ac:dyDescent="0.35">
      <c r="BE1191" s="1" t="s">
        <v>1181</v>
      </c>
      <c r="BF1191" s="1" t="s">
        <v>15</v>
      </c>
      <c r="BG1191" s="1" t="s">
        <v>2793</v>
      </c>
      <c r="BH1191" s="3">
        <v>1472972.9458233332</v>
      </c>
      <c r="BI1191" s="3">
        <v>354954.95</v>
      </c>
      <c r="BJ1191" s="15">
        <v>20</v>
      </c>
      <c r="BL1191" s="1" t="s">
        <v>1241</v>
      </c>
      <c r="BM1191" s="1" t="s">
        <v>14</v>
      </c>
      <c r="BN1191" s="1" t="s">
        <v>2794</v>
      </c>
      <c r="BO1191" s="3">
        <v>69504.49089999999</v>
      </c>
      <c r="BQ1191" s="1" t="s">
        <v>512</v>
      </c>
      <c r="BR1191" s="1" t="s">
        <v>13</v>
      </c>
      <c r="BS1191" s="1" t="s">
        <v>2794</v>
      </c>
      <c r="BT1191" s="3">
        <v>5316756.5569679998</v>
      </c>
      <c r="BV1191" s="1" t="s">
        <v>42</v>
      </c>
      <c r="BW1191" s="1" t="s">
        <v>2290</v>
      </c>
      <c r="BX1191" s="12">
        <v>40.666666666666664</v>
      </c>
      <c r="BY1191" s="12">
        <v>48</v>
      </c>
      <c r="CB1191"/>
      <c r="CC1191"/>
      <c r="CD1191"/>
      <c r="CE1191"/>
      <c r="DD1191" s="24">
        <f t="shared" si="19"/>
        <v>286756.69702399999</v>
      </c>
      <c r="DE1191" s="1" t="s">
        <v>1943</v>
      </c>
      <c r="DF1191" s="1" t="s">
        <v>2793</v>
      </c>
      <c r="DG1191" s="3">
        <v>206666.63324200001</v>
      </c>
      <c r="DH1191" s="3">
        <v>152432.38</v>
      </c>
      <c r="DI1191" s="3">
        <v>202162.10026800001</v>
      </c>
      <c r="DJ1191" s="3">
        <v>201801.77</v>
      </c>
      <c r="DK1191" s="3">
        <v>286756.69702399999</v>
      </c>
      <c r="DL1191" s="3">
        <v>88738.72</v>
      </c>
      <c r="DM1191" s="3">
        <v>124234.18000000002</v>
      </c>
    </row>
    <row r="1192" spans="57:117" x14ac:dyDescent="0.35">
      <c r="BE1192" s="1" t="s">
        <v>1181</v>
      </c>
      <c r="BF1192" s="1" t="s">
        <v>14</v>
      </c>
      <c r="BG1192" s="1" t="s">
        <v>2794</v>
      </c>
      <c r="BH1192" s="3">
        <v>72072.069999999992</v>
      </c>
      <c r="BI1192" s="3"/>
      <c r="BJ1192" s="15"/>
      <c r="BL1192" s="1" t="s">
        <v>1241</v>
      </c>
      <c r="BM1192" s="1" t="s">
        <v>13</v>
      </c>
      <c r="BN1192" s="1" t="s">
        <v>2794</v>
      </c>
      <c r="BO1192" s="3">
        <v>269126.99008499994</v>
      </c>
      <c r="BQ1192" s="1" t="s">
        <v>512</v>
      </c>
      <c r="BR1192" s="1" t="s">
        <v>13</v>
      </c>
      <c r="BS1192" s="1" t="s">
        <v>2793</v>
      </c>
      <c r="BT1192" s="3">
        <v>690090.07000000007</v>
      </c>
      <c r="BV1192" s="1" t="s">
        <v>42</v>
      </c>
      <c r="BW1192" s="1" t="s">
        <v>2692</v>
      </c>
      <c r="BX1192" s="12">
        <v>46.333333333333336</v>
      </c>
      <c r="BY1192" s="12">
        <v>47</v>
      </c>
      <c r="CB1192"/>
      <c r="CC1192"/>
      <c r="CD1192"/>
      <c r="CE1192"/>
      <c r="DD1192" s="24">
        <f t="shared" si="19"/>
        <v>51891.849999999991</v>
      </c>
      <c r="DE1192" s="1" t="s">
        <v>1902</v>
      </c>
      <c r="DF1192" s="1" t="s">
        <v>2794</v>
      </c>
      <c r="DG1192" s="3"/>
      <c r="DH1192" s="3"/>
      <c r="DI1192" s="3"/>
      <c r="DJ1192" s="3">
        <v>17297.29</v>
      </c>
      <c r="DK1192" s="3">
        <v>14864.86</v>
      </c>
      <c r="DL1192" s="3">
        <v>51891.849999999991</v>
      </c>
      <c r="DM1192" s="3"/>
    </row>
    <row r="1193" spans="57:117" x14ac:dyDescent="0.35">
      <c r="BE1193" s="1" t="s">
        <v>1181</v>
      </c>
      <c r="BF1193" s="1" t="s">
        <v>13</v>
      </c>
      <c r="BG1193" s="1" t="s">
        <v>2794</v>
      </c>
      <c r="BH1193" s="3">
        <v>2710330.2506549996</v>
      </c>
      <c r="BI1193" s="3">
        <v>639999.99</v>
      </c>
      <c r="BJ1193" s="15">
        <v>8</v>
      </c>
      <c r="BL1193" s="1" t="s">
        <v>256</v>
      </c>
      <c r="BM1193" s="1" t="s">
        <v>15</v>
      </c>
      <c r="BN1193" s="1" t="s">
        <v>2793</v>
      </c>
      <c r="BO1193" s="3">
        <v>3662162.1017999998</v>
      </c>
      <c r="BQ1193" s="1" t="s">
        <v>512</v>
      </c>
      <c r="BR1193" s="1" t="s">
        <v>17</v>
      </c>
      <c r="BS1193" s="1" t="s">
        <v>2793</v>
      </c>
      <c r="BT1193" s="3">
        <v>26431.53</v>
      </c>
      <c r="BV1193" s="1" t="s">
        <v>42</v>
      </c>
      <c r="BW1193" s="1" t="s">
        <v>2323</v>
      </c>
      <c r="BX1193" s="12">
        <v>2.3333333333333335</v>
      </c>
      <c r="BY1193" s="12"/>
      <c r="CB1193"/>
      <c r="CC1193"/>
      <c r="CD1193"/>
      <c r="CE1193"/>
      <c r="DD1193" s="24">
        <f t="shared" si="19"/>
        <v>63783.781890999999</v>
      </c>
      <c r="DE1193" s="1" t="s">
        <v>1902</v>
      </c>
      <c r="DF1193" s="1" t="s">
        <v>2793</v>
      </c>
      <c r="DG1193" s="3"/>
      <c r="DH1193" s="3"/>
      <c r="DI1193" s="3"/>
      <c r="DJ1193" s="3">
        <v>63783.781890999999</v>
      </c>
      <c r="DK1193" s="3">
        <v>31891.89</v>
      </c>
      <c r="DL1193" s="3"/>
      <c r="DM1193" s="3"/>
    </row>
    <row r="1194" spans="57:117" x14ac:dyDescent="0.35">
      <c r="BE1194" s="1" t="s">
        <v>1181</v>
      </c>
      <c r="BF1194" s="1" t="s">
        <v>13</v>
      </c>
      <c r="BG1194" s="1" t="s">
        <v>2793</v>
      </c>
      <c r="BH1194" s="3">
        <v>460060.04666666669</v>
      </c>
      <c r="BI1194" s="3"/>
      <c r="BJ1194" s="15"/>
      <c r="BL1194" s="1" t="s">
        <v>256</v>
      </c>
      <c r="BM1194" s="1" t="s">
        <v>14</v>
      </c>
      <c r="BN1194" s="1" t="s">
        <v>2794</v>
      </c>
      <c r="BO1194" s="3">
        <v>348468.46702699998</v>
      </c>
      <c r="BQ1194" s="1" t="s">
        <v>512</v>
      </c>
      <c r="BR1194" s="1" t="s">
        <v>18</v>
      </c>
      <c r="BS1194" s="1" t="s">
        <v>2793</v>
      </c>
      <c r="BT1194" s="3">
        <v>92727.02</v>
      </c>
      <c r="BV1194" s="1" t="s">
        <v>42</v>
      </c>
      <c r="BW1194" s="1" t="s">
        <v>2622</v>
      </c>
      <c r="BX1194" s="12">
        <v>15</v>
      </c>
      <c r="BY1194" s="12">
        <v>19</v>
      </c>
      <c r="CB1194"/>
      <c r="CC1194"/>
      <c r="CD1194"/>
      <c r="CE1194"/>
      <c r="DD1194" s="24">
        <f t="shared" si="19"/>
        <v>486801.68090000004</v>
      </c>
      <c r="DE1194" s="1" t="s">
        <v>1887</v>
      </c>
      <c r="DF1194" s="1" t="s">
        <v>2794</v>
      </c>
      <c r="DG1194" s="3">
        <v>449324.16396099998</v>
      </c>
      <c r="DH1194" s="3">
        <v>273693.64</v>
      </c>
      <c r="DI1194" s="3">
        <v>339999.89045000001</v>
      </c>
      <c r="DJ1194" s="3">
        <v>486801.68090000004</v>
      </c>
      <c r="DK1194" s="3">
        <v>111441.39</v>
      </c>
      <c r="DL1194" s="3">
        <v>269999.93</v>
      </c>
      <c r="DM1194" s="3">
        <v>127612.58</v>
      </c>
    </row>
    <row r="1195" spans="57:117" x14ac:dyDescent="0.35">
      <c r="BE1195" s="1" t="s">
        <v>1181</v>
      </c>
      <c r="BF1195" s="1" t="s">
        <v>16</v>
      </c>
      <c r="BG1195" s="1" t="s">
        <v>2793</v>
      </c>
      <c r="BH1195" s="3">
        <v>96930.929369333331</v>
      </c>
      <c r="BI1195" s="3"/>
      <c r="BJ1195" s="15"/>
      <c r="BL1195" s="1" t="s">
        <v>256</v>
      </c>
      <c r="BM1195" s="1" t="s">
        <v>13</v>
      </c>
      <c r="BN1195" s="1" t="s">
        <v>2794</v>
      </c>
      <c r="BO1195" s="3">
        <v>2451576.4918809994</v>
      </c>
      <c r="BQ1195" s="1" t="s">
        <v>1741</v>
      </c>
      <c r="BR1195" s="1" t="s">
        <v>15</v>
      </c>
      <c r="BS1195" s="1" t="s">
        <v>2793</v>
      </c>
      <c r="BT1195" s="3">
        <v>1082612.5656730002</v>
      </c>
      <c r="BV1195" s="1" t="s">
        <v>42</v>
      </c>
      <c r="BW1195" s="1" t="s">
        <v>1958</v>
      </c>
      <c r="BX1195" s="12">
        <v>18.333333333333332</v>
      </c>
      <c r="BY1195" s="12">
        <v>1</v>
      </c>
      <c r="CB1195"/>
      <c r="CC1195"/>
      <c r="CD1195"/>
      <c r="CE1195"/>
      <c r="DD1195" s="24">
        <f t="shared" si="19"/>
        <v>493963.84044999996</v>
      </c>
      <c r="DE1195" s="1" t="s">
        <v>1887</v>
      </c>
      <c r="DF1195" s="1" t="s">
        <v>2793</v>
      </c>
      <c r="DG1195" s="3">
        <v>493963.84044999996</v>
      </c>
      <c r="DH1195" s="3"/>
      <c r="DI1195" s="3">
        <v>332792.70837799995</v>
      </c>
      <c r="DJ1195" s="3">
        <v>412869.27891499997</v>
      </c>
      <c r="DK1195" s="3">
        <v>135675.66999999998</v>
      </c>
      <c r="DL1195" s="3">
        <v>469459.33999999985</v>
      </c>
      <c r="DM1195" s="3"/>
    </row>
    <row r="1196" spans="57:117" x14ac:dyDescent="0.35">
      <c r="BE1196" s="1" t="s">
        <v>379</v>
      </c>
      <c r="BF1196" s="1" t="s">
        <v>15</v>
      </c>
      <c r="BG1196" s="1" t="s">
        <v>2793</v>
      </c>
      <c r="BH1196" s="3">
        <v>135975.94738633331</v>
      </c>
      <c r="BI1196" s="3">
        <v>67387.38</v>
      </c>
      <c r="BJ1196" s="15">
        <v>3</v>
      </c>
      <c r="BL1196" s="1" t="s">
        <v>256</v>
      </c>
      <c r="BM1196" s="1" t="s">
        <v>13</v>
      </c>
      <c r="BN1196" s="1" t="s">
        <v>2793</v>
      </c>
      <c r="BO1196" s="3">
        <v>394144.133783</v>
      </c>
      <c r="BQ1196" s="1" t="s">
        <v>1741</v>
      </c>
      <c r="BR1196" s="1" t="s">
        <v>13</v>
      </c>
      <c r="BS1196" s="1" t="s">
        <v>2794</v>
      </c>
      <c r="BT1196" s="3">
        <v>866306.28558499995</v>
      </c>
      <c r="BV1196" s="1" t="s">
        <v>42</v>
      </c>
      <c r="BW1196" s="1" t="s">
        <v>2022</v>
      </c>
      <c r="BX1196" s="12">
        <v>14</v>
      </c>
      <c r="BY1196" s="12">
        <v>20</v>
      </c>
      <c r="CB1196"/>
      <c r="CC1196"/>
      <c r="CD1196"/>
      <c r="CE1196"/>
      <c r="DD1196" s="24">
        <f t="shared" si="19"/>
        <v>420405.30360200006</v>
      </c>
      <c r="DE1196" s="1" t="s">
        <v>1885</v>
      </c>
      <c r="DF1196" s="1" t="s">
        <v>2794</v>
      </c>
      <c r="DG1196" s="3">
        <v>189729.67359999998</v>
      </c>
      <c r="DH1196" s="3">
        <v>420405.30360200006</v>
      </c>
      <c r="DI1196" s="3">
        <v>22432.42</v>
      </c>
      <c r="DJ1196" s="3">
        <v>299999.94045000005</v>
      </c>
      <c r="DK1196" s="3">
        <v>315540.46171</v>
      </c>
      <c r="DL1196" s="3">
        <v>35675.660000000003</v>
      </c>
      <c r="DM1196" s="3">
        <v>94864.840809999994</v>
      </c>
    </row>
    <row r="1197" spans="57:117" x14ac:dyDescent="0.35">
      <c r="BE1197" s="1" t="s">
        <v>379</v>
      </c>
      <c r="BF1197" s="1" t="s">
        <v>14</v>
      </c>
      <c r="BG1197" s="1" t="s">
        <v>2794</v>
      </c>
      <c r="BH1197" s="3">
        <v>45435.417236666668</v>
      </c>
      <c r="BI1197" s="3">
        <v>18018.009999999998</v>
      </c>
      <c r="BJ1197" s="15">
        <v>0.08</v>
      </c>
      <c r="BL1197" s="1" t="s">
        <v>488</v>
      </c>
      <c r="BM1197" s="1" t="s">
        <v>15</v>
      </c>
      <c r="BN1197" s="1" t="s">
        <v>2793</v>
      </c>
      <c r="BO1197" s="3">
        <v>5270270.2508100001</v>
      </c>
      <c r="BQ1197" s="1" t="s">
        <v>1649</v>
      </c>
      <c r="BR1197" s="1" t="s">
        <v>15</v>
      </c>
      <c r="BS1197" s="1" t="s">
        <v>2793</v>
      </c>
      <c r="BT1197" s="3">
        <v>2662162.1287349998</v>
      </c>
      <c r="BV1197" s="1" t="s">
        <v>42</v>
      </c>
      <c r="BW1197" s="1" t="s">
        <v>2753</v>
      </c>
      <c r="BX1197" s="12">
        <v>7.666666666666667</v>
      </c>
      <c r="BY1197" s="12"/>
      <c r="CB1197"/>
      <c r="CC1197"/>
      <c r="CD1197"/>
      <c r="CE1197"/>
      <c r="DD1197" s="24">
        <f t="shared" si="19"/>
        <v>1332193.5740469999</v>
      </c>
      <c r="DE1197" s="1" t="s">
        <v>1885</v>
      </c>
      <c r="DF1197" s="1" t="s">
        <v>2793</v>
      </c>
      <c r="DG1197" s="3">
        <v>1066126.0161219998</v>
      </c>
      <c r="DH1197" s="3">
        <v>1028786.3551329999</v>
      </c>
      <c r="DI1197" s="3">
        <v>465945.89026800002</v>
      </c>
      <c r="DJ1197" s="3">
        <v>913950.344499</v>
      </c>
      <c r="DK1197" s="3">
        <v>1236984.571889</v>
      </c>
      <c r="DL1197" s="3">
        <v>1332193.5740469999</v>
      </c>
      <c r="DM1197" s="3">
        <v>397387.33026800002</v>
      </c>
    </row>
    <row r="1198" spans="57:117" x14ac:dyDescent="0.35">
      <c r="BE1198" s="1" t="s">
        <v>379</v>
      </c>
      <c r="BF1198" s="1" t="s">
        <v>13</v>
      </c>
      <c r="BG1198" s="1" t="s">
        <v>2794</v>
      </c>
      <c r="BH1198" s="3">
        <v>203183.09393333329</v>
      </c>
      <c r="BI1198" s="3">
        <v>89909.880809999988</v>
      </c>
      <c r="BJ1198" s="15">
        <v>0.77</v>
      </c>
      <c r="BL1198" s="1" t="s">
        <v>488</v>
      </c>
      <c r="BM1198" s="1" t="s">
        <v>13</v>
      </c>
      <c r="BN1198" s="1" t="s">
        <v>2794</v>
      </c>
      <c r="BO1198" s="3">
        <v>4722492.6836599996</v>
      </c>
      <c r="BQ1198" s="1" t="s">
        <v>1649</v>
      </c>
      <c r="BR1198" s="1" t="s">
        <v>14</v>
      </c>
      <c r="BS1198" s="1" t="s">
        <v>2794</v>
      </c>
      <c r="BT1198" s="3">
        <v>490090.06089999998</v>
      </c>
      <c r="BV1198" s="1" t="s">
        <v>42</v>
      </c>
      <c r="BW1198" s="1" t="s">
        <v>2568</v>
      </c>
      <c r="BX1198" s="12">
        <v>5</v>
      </c>
      <c r="BY1198" s="12">
        <v>6</v>
      </c>
      <c r="CB1198"/>
      <c r="CC1198"/>
      <c r="CD1198"/>
      <c r="CE1198"/>
      <c r="DD1198" s="24">
        <f t="shared" si="19"/>
        <v>5105225.0264980001</v>
      </c>
      <c r="DE1198" s="1" t="s">
        <v>1955</v>
      </c>
      <c r="DF1198" s="1" t="s">
        <v>2794</v>
      </c>
      <c r="DG1198" s="3">
        <v>3269189.0950010009</v>
      </c>
      <c r="DH1198" s="3">
        <v>1928738.697007</v>
      </c>
      <c r="DI1198" s="3">
        <v>1267026.984312</v>
      </c>
      <c r="DJ1198" s="3">
        <v>5105225.0264980001</v>
      </c>
      <c r="DK1198" s="3">
        <v>4460180.0549459998</v>
      </c>
      <c r="DL1198" s="3">
        <v>4933963.8327809991</v>
      </c>
      <c r="DM1198" s="3">
        <v>1902162.0872879995</v>
      </c>
    </row>
    <row r="1199" spans="57:117" x14ac:dyDescent="0.35">
      <c r="BE1199" s="1" t="s">
        <v>379</v>
      </c>
      <c r="BF1199" s="1" t="s">
        <v>13</v>
      </c>
      <c r="BG1199" s="1" t="s">
        <v>2793</v>
      </c>
      <c r="BH1199" s="3">
        <v>33183.173633333332</v>
      </c>
      <c r="BI1199" s="3">
        <v>84234.218827999997</v>
      </c>
      <c r="BJ1199" s="15">
        <v>0.90999999999999992</v>
      </c>
      <c r="BL1199" s="1" t="s">
        <v>488</v>
      </c>
      <c r="BM1199" s="1" t="s">
        <v>13</v>
      </c>
      <c r="BN1199" s="1" t="s">
        <v>2793</v>
      </c>
      <c r="BO1199" s="3">
        <v>1163063.0426970001</v>
      </c>
      <c r="BQ1199" s="1" t="s">
        <v>1649</v>
      </c>
      <c r="BR1199" s="1" t="s">
        <v>13</v>
      </c>
      <c r="BS1199" s="1" t="s">
        <v>2794</v>
      </c>
      <c r="BT1199" s="3">
        <v>4447567.3532759994</v>
      </c>
      <c r="BV1199" s="1" t="s">
        <v>42</v>
      </c>
      <c r="BW1199" s="1" t="s">
        <v>2664</v>
      </c>
      <c r="BX1199" s="12">
        <v>42.333333333333336</v>
      </c>
      <c r="BY1199" s="12"/>
      <c r="CB1199"/>
      <c r="CC1199"/>
      <c r="CD1199"/>
      <c r="CE1199"/>
      <c r="DD1199" s="24">
        <f t="shared" si="19"/>
        <v>11385952.175395001</v>
      </c>
      <c r="DE1199" s="1" t="s">
        <v>1955</v>
      </c>
      <c r="DF1199" s="1" t="s">
        <v>2793</v>
      </c>
      <c r="DG1199" s="3">
        <v>4929098.9920600001</v>
      </c>
      <c r="DH1199" s="3">
        <v>261261.24720700001</v>
      </c>
      <c r="DI1199" s="3">
        <v>677477.44486100005</v>
      </c>
      <c r="DJ1199" s="3">
        <v>11385952.175395001</v>
      </c>
      <c r="DK1199" s="3">
        <v>490090.08</v>
      </c>
      <c r="DL1199" s="3">
        <v>3500958.5090950001</v>
      </c>
      <c r="DM1199" s="3">
        <v>421621.61621599999</v>
      </c>
    </row>
    <row r="1200" spans="57:117" x14ac:dyDescent="0.35">
      <c r="BE1200" s="1" t="s">
        <v>2065</v>
      </c>
      <c r="BF1200" s="1" t="s">
        <v>15</v>
      </c>
      <c r="BG1200" s="1" t="s">
        <v>2793</v>
      </c>
      <c r="BH1200" s="3">
        <v>21261.258138000001</v>
      </c>
      <c r="BI1200" s="3"/>
      <c r="BJ1200" s="15"/>
      <c r="BL1200" s="1" t="s">
        <v>514</v>
      </c>
      <c r="BM1200" s="1" t="s">
        <v>14</v>
      </c>
      <c r="BN1200" s="1" t="s">
        <v>2794</v>
      </c>
      <c r="BO1200" s="3">
        <v>221441.43090000004</v>
      </c>
      <c r="BQ1200" s="1" t="s">
        <v>1649</v>
      </c>
      <c r="BR1200" s="1" t="s">
        <v>13</v>
      </c>
      <c r="BS1200" s="1" t="s">
        <v>2793</v>
      </c>
      <c r="BT1200" s="3">
        <v>490090.08</v>
      </c>
      <c r="BV1200" s="1" t="s">
        <v>42</v>
      </c>
      <c r="BW1200" s="1" t="s">
        <v>2327</v>
      </c>
      <c r="BX1200" s="12">
        <v>8.6666666666666661</v>
      </c>
      <c r="BY1200" s="12">
        <v>6</v>
      </c>
      <c r="CB1200"/>
      <c r="CC1200"/>
      <c r="CD1200"/>
      <c r="CE1200"/>
      <c r="DD1200" s="24">
        <f t="shared" si="19"/>
        <v>271801.70216000004</v>
      </c>
      <c r="DE1200" s="1" t="s">
        <v>1914</v>
      </c>
      <c r="DF1200" s="1" t="s">
        <v>2794</v>
      </c>
      <c r="DG1200" s="3">
        <v>50270.260359999993</v>
      </c>
      <c r="DH1200" s="3">
        <v>163693.66342200001</v>
      </c>
      <c r="DI1200" s="3"/>
      <c r="DJ1200" s="3">
        <v>63783.759999999995</v>
      </c>
      <c r="DK1200" s="3">
        <v>271801.70216000004</v>
      </c>
      <c r="DL1200" s="3">
        <v>195044.97999999998</v>
      </c>
      <c r="DM1200" s="3">
        <v>50180.150810000006</v>
      </c>
    </row>
    <row r="1201" spans="57:117" x14ac:dyDescent="0.35">
      <c r="BE1201" s="1" t="s">
        <v>2065</v>
      </c>
      <c r="BF1201" s="1" t="s">
        <v>14</v>
      </c>
      <c r="BG1201" s="1" t="s">
        <v>2794</v>
      </c>
      <c r="BH1201" s="3">
        <v>17207.200570000001</v>
      </c>
      <c r="BI1201" s="3"/>
      <c r="BJ1201" s="15"/>
      <c r="BL1201" s="1" t="s">
        <v>514</v>
      </c>
      <c r="BM1201" s="1" t="s">
        <v>13</v>
      </c>
      <c r="BN1201" s="1" t="s">
        <v>2794</v>
      </c>
      <c r="BO1201" s="3">
        <v>1372471.1376529993</v>
      </c>
      <c r="BQ1201" s="1" t="s">
        <v>1528</v>
      </c>
      <c r="BR1201" s="1" t="s">
        <v>15</v>
      </c>
      <c r="BS1201" s="1" t="s">
        <v>2793</v>
      </c>
      <c r="BT1201" s="3">
        <v>14080360.275039999</v>
      </c>
      <c r="BV1201" s="1" t="s">
        <v>42</v>
      </c>
      <c r="BW1201" s="1" t="s">
        <v>2286</v>
      </c>
      <c r="BX1201" s="12">
        <v>14</v>
      </c>
      <c r="BY1201" s="12">
        <v>10</v>
      </c>
      <c r="CB1201"/>
      <c r="CC1201"/>
      <c r="CD1201"/>
      <c r="CE1201"/>
      <c r="DD1201" s="24">
        <f t="shared" si="19"/>
        <v>213063.02999999997</v>
      </c>
      <c r="DE1201" s="1" t="s">
        <v>1914</v>
      </c>
      <c r="DF1201" s="1" t="s">
        <v>2793</v>
      </c>
      <c r="DG1201" s="3">
        <v>213063.02999999997</v>
      </c>
      <c r="DH1201" s="3">
        <v>36126.120000000003</v>
      </c>
      <c r="DI1201" s="3"/>
      <c r="DJ1201" s="3">
        <v>63783.781890999999</v>
      </c>
      <c r="DK1201" s="3">
        <v>93321.62</v>
      </c>
      <c r="DL1201" s="3">
        <v>88738.700000000012</v>
      </c>
      <c r="DM1201" s="3"/>
    </row>
    <row r="1202" spans="57:117" x14ac:dyDescent="0.35">
      <c r="BE1202" s="1" t="s">
        <v>2065</v>
      </c>
      <c r="BF1202" s="1" t="s">
        <v>13</v>
      </c>
      <c r="BG1202" s="1" t="s">
        <v>2794</v>
      </c>
      <c r="BH1202" s="3">
        <v>160360.3366666667</v>
      </c>
      <c r="BI1202" s="3">
        <v>214414.38</v>
      </c>
      <c r="BJ1202" s="15">
        <v>2.2999999999999998</v>
      </c>
      <c r="BL1202" s="1" t="s">
        <v>514</v>
      </c>
      <c r="BM1202" s="1" t="s">
        <v>13</v>
      </c>
      <c r="BN1202" s="1" t="s">
        <v>2793</v>
      </c>
      <c r="BO1202" s="3">
        <v>779639.61963600002</v>
      </c>
      <c r="BQ1202" s="1" t="s">
        <v>1528</v>
      </c>
      <c r="BR1202" s="1" t="s">
        <v>14</v>
      </c>
      <c r="BS1202" s="1" t="s">
        <v>2794</v>
      </c>
      <c r="BT1202" s="3">
        <v>432432.41864799999</v>
      </c>
      <c r="BV1202" s="1" t="s">
        <v>42</v>
      </c>
      <c r="BW1202" s="1" t="s">
        <v>1960</v>
      </c>
      <c r="BX1202" s="12">
        <v>8.6666666666666661</v>
      </c>
      <c r="BY1202" s="12">
        <v>9</v>
      </c>
      <c r="CB1202"/>
      <c r="CC1202"/>
      <c r="CD1202"/>
      <c r="CE1202"/>
      <c r="DD1202" s="24">
        <f t="shared" si="19"/>
        <v>400765.64270000008</v>
      </c>
      <c r="DE1202" s="1" t="s">
        <v>1951</v>
      </c>
      <c r="DF1202" s="1" t="s">
        <v>2794</v>
      </c>
      <c r="DG1202" s="3">
        <v>107927.91072</v>
      </c>
      <c r="DH1202" s="3">
        <v>400765.64270000008</v>
      </c>
      <c r="DI1202" s="3">
        <v>100000</v>
      </c>
      <c r="DJ1202" s="3">
        <v>63783.78</v>
      </c>
      <c r="DK1202" s="3">
        <v>155135.10999999999</v>
      </c>
      <c r="DL1202" s="3"/>
      <c r="DM1202" s="3"/>
    </row>
    <row r="1203" spans="57:117" x14ac:dyDescent="0.35">
      <c r="BE1203" s="1" t="s">
        <v>2065</v>
      </c>
      <c r="BF1203" s="1" t="s">
        <v>18</v>
      </c>
      <c r="BG1203" s="1" t="s">
        <v>2793</v>
      </c>
      <c r="BH1203" s="3">
        <v>60581.380000000005</v>
      </c>
      <c r="BI1203" s="3"/>
      <c r="BJ1203" s="15"/>
      <c r="BL1203" s="1" t="s">
        <v>512</v>
      </c>
      <c r="BM1203" s="1" t="s">
        <v>15</v>
      </c>
      <c r="BN1203" s="1" t="s">
        <v>2793</v>
      </c>
      <c r="BO1203" s="3">
        <v>1842342.3127910001</v>
      </c>
      <c r="BQ1203" s="1" t="s">
        <v>1528</v>
      </c>
      <c r="BR1203" s="1" t="s">
        <v>13</v>
      </c>
      <c r="BS1203" s="1" t="s">
        <v>2794</v>
      </c>
      <c r="BT1203" s="3">
        <v>5787837.6303059999</v>
      </c>
      <c r="BV1203" s="1" t="s">
        <v>42</v>
      </c>
      <c r="BW1203" s="1" t="s">
        <v>2099</v>
      </c>
      <c r="BX1203" s="12">
        <v>4.666666666666667</v>
      </c>
      <c r="BY1203" s="12"/>
      <c r="CB1203"/>
      <c r="CC1203"/>
      <c r="CD1203"/>
      <c r="CE1203"/>
      <c r="DD1203" s="24">
        <f t="shared" si="19"/>
        <v>177477.47</v>
      </c>
      <c r="DE1203" s="1" t="s">
        <v>1951</v>
      </c>
      <c r="DF1203" s="1" t="s">
        <v>2793</v>
      </c>
      <c r="DG1203" s="3">
        <v>177477.47</v>
      </c>
      <c r="DH1203" s="3">
        <v>45945.931800999999</v>
      </c>
      <c r="DI1203" s="3"/>
      <c r="DJ1203" s="3"/>
      <c r="DK1203" s="3">
        <v>144864.854414</v>
      </c>
      <c r="DL1203" s="3"/>
      <c r="DM1203" s="3"/>
    </row>
    <row r="1204" spans="57:117" x14ac:dyDescent="0.35">
      <c r="BE1204" s="1" t="s">
        <v>2072</v>
      </c>
      <c r="BF1204" s="1" t="s">
        <v>15</v>
      </c>
      <c r="BG1204" s="1" t="s">
        <v>2793</v>
      </c>
      <c r="BH1204" s="3">
        <v>31891.890630333335</v>
      </c>
      <c r="BI1204" s="3"/>
      <c r="BJ1204" s="15"/>
      <c r="BL1204" s="1" t="s">
        <v>512</v>
      </c>
      <c r="BM1204" s="1" t="s">
        <v>14</v>
      </c>
      <c r="BN1204" s="1" t="s">
        <v>2794</v>
      </c>
      <c r="BO1204" s="3">
        <v>2320360.2887209998</v>
      </c>
      <c r="BQ1204" s="1" t="s">
        <v>1528</v>
      </c>
      <c r="BR1204" s="1" t="s">
        <v>13</v>
      </c>
      <c r="BS1204" s="1" t="s">
        <v>2793</v>
      </c>
      <c r="BT1204" s="3">
        <v>1316486.4703590001</v>
      </c>
      <c r="BV1204" s="1" t="s">
        <v>42</v>
      </c>
      <c r="BW1204" s="1" t="s">
        <v>2544</v>
      </c>
      <c r="BX1204" s="12">
        <v>9.3333333333333339</v>
      </c>
      <c r="BY1204" s="12">
        <v>16</v>
      </c>
      <c r="CB1204"/>
      <c r="CC1204"/>
      <c r="CD1204"/>
      <c r="CE1204"/>
      <c r="DD1204" s="24">
        <f t="shared" si="19"/>
        <v>359189.13089999993</v>
      </c>
      <c r="DE1204" s="1" t="s">
        <v>1953</v>
      </c>
      <c r="DF1204" s="1" t="s">
        <v>2794</v>
      </c>
      <c r="DG1204" s="3">
        <v>298918.87</v>
      </c>
      <c r="DH1204" s="3">
        <v>359189.13089999993</v>
      </c>
      <c r="DI1204" s="3"/>
      <c r="DJ1204" s="3"/>
      <c r="DK1204" s="3">
        <v>136936.93</v>
      </c>
      <c r="DL1204" s="3">
        <v>232972.94</v>
      </c>
      <c r="DM1204" s="3">
        <v>205405.39</v>
      </c>
    </row>
    <row r="1205" spans="57:117" x14ac:dyDescent="0.35">
      <c r="BE1205" s="1" t="s">
        <v>2072</v>
      </c>
      <c r="BF1205" s="1" t="s">
        <v>14</v>
      </c>
      <c r="BG1205" s="1" t="s">
        <v>2794</v>
      </c>
      <c r="BH1205" s="3">
        <v>41096.080569999998</v>
      </c>
      <c r="BI1205" s="3"/>
      <c r="BJ1205" s="15"/>
      <c r="BL1205" s="1" t="s">
        <v>512</v>
      </c>
      <c r="BM1205" s="1" t="s">
        <v>13</v>
      </c>
      <c r="BN1205" s="1" t="s">
        <v>2794</v>
      </c>
      <c r="BO1205" s="3">
        <v>8293242.9987390004</v>
      </c>
      <c r="BQ1205" s="1" t="s">
        <v>1745</v>
      </c>
      <c r="BR1205" s="1" t="s">
        <v>15</v>
      </c>
      <c r="BS1205" s="1" t="s">
        <v>2793</v>
      </c>
      <c r="BT1205" s="3">
        <v>17747.740000000002</v>
      </c>
      <c r="BV1205" s="1" t="s">
        <v>42</v>
      </c>
      <c r="BW1205" s="1" t="s">
        <v>2093</v>
      </c>
      <c r="BX1205" s="12">
        <v>0.66666666666666663</v>
      </c>
      <c r="BY1205" s="12"/>
      <c r="CB1205"/>
      <c r="CC1205"/>
      <c r="CD1205"/>
      <c r="CE1205"/>
      <c r="DD1205" s="24">
        <f t="shared" si="19"/>
        <v>153873.84</v>
      </c>
      <c r="DE1205" s="1" t="s">
        <v>1953</v>
      </c>
      <c r="DF1205" s="1" t="s">
        <v>2793</v>
      </c>
      <c r="DG1205" s="3"/>
      <c r="DH1205" s="3">
        <v>153873.84</v>
      </c>
      <c r="DI1205" s="3"/>
      <c r="DJ1205" s="3"/>
      <c r="DK1205" s="3"/>
      <c r="DL1205" s="3">
        <v>63783.773512</v>
      </c>
      <c r="DM1205" s="3"/>
    </row>
    <row r="1206" spans="57:117" x14ac:dyDescent="0.35">
      <c r="BE1206" s="1" t="s">
        <v>2072</v>
      </c>
      <c r="BF1206" s="1" t="s">
        <v>13</v>
      </c>
      <c r="BG1206" s="1" t="s">
        <v>2794</v>
      </c>
      <c r="BH1206" s="3">
        <v>105975.92333333332</v>
      </c>
      <c r="BI1206" s="3"/>
      <c r="BJ1206" s="15"/>
      <c r="BL1206" s="1" t="s">
        <v>512</v>
      </c>
      <c r="BM1206" s="1" t="s">
        <v>13</v>
      </c>
      <c r="BN1206" s="1" t="s">
        <v>2793</v>
      </c>
      <c r="BO1206" s="3">
        <v>1146576.5344889998</v>
      </c>
      <c r="BQ1206" s="1" t="s">
        <v>1745</v>
      </c>
      <c r="BR1206" s="1" t="s">
        <v>14</v>
      </c>
      <c r="BS1206" s="1" t="s">
        <v>2794</v>
      </c>
      <c r="BT1206" s="3">
        <v>473513.49</v>
      </c>
      <c r="BV1206" s="1" t="s">
        <v>42</v>
      </c>
      <c r="BW1206" s="1" t="s">
        <v>2241</v>
      </c>
      <c r="BX1206" s="12">
        <v>3</v>
      </c>
      <c r="BY1206" s="12"/>
      <c r="CB1206"/>
      <c r="CC1206"/>
      <c r="CD1206"/>
      <c r="CE1206"/>
      <c r="DD1206" s="24">
        <f t="shared" si="19"/>
        <v>2106306.1081050001</v>
      </c>
      <c r="DE1206" s="1" t="s">
        <v>1747</v>
      </c>
      <c r="DF1206" s="1" t="s">
        <v>2794</v>
      </c>
      <c r="DG1206" s="3">
        <v>870090.02720400004</v>
      </c>
      <c r="DH1206" s="3">
        <v>1134234.129005</v>
      </c>
      <c r="DI1206" s="3">
        <v>795855.81252200005</v>
      </c>
      <c r="DJ1206" s="3">
        <v>2106306.1081050001</v>
      </c>
      <c r="DK1206" s="3">
        <v>913783.75</v>
      </c>
      <c r="DL1206" s="3">
        <v>1334864.7899999998</v>
      </c>
      <c r="DM1206" s="3">
        <v>930044.92081000027</v>
      </c>
    </row>
    <row r="1207" spans="57:117" x14ac:dyDescent="0.35">
      <c r="BE1207" s="1" t="s">
        <v>2072</v>
      </c>
      <c r="BF1207" s="1" t="s">
        <v>13</v>
      </c>
      <c r="BG1207" s="1" t="s">
        <v>2793</v>
      </c>
      <c r="BH1207" s="3">
        <v>70960.950299999997</v>
      </c>
      <c r="BI1207" s="3"/>
      <c r="BJ1207" s="15"/>
      <c r="BL1207" s="1" t="s">
        <v>2217</v>
      </c>
      <c r="BM1207" s="1" t="s">
        <v>14</v>
      </c>
      <c r="BN1207" s="1" t="s">
        <v>2794</v>
      </c>
      <c r="BO1207" s="3">
        <v>17612.6109</v>
      </c>
      <c r="BQ1207" s="1" t="s">
        <v>1745</v>
      </c>
      <c r="BR1207" s="1" t="s">
        <v>13</v>
      </c>
      <c r="BS1207" s="1" t="s">
        <v>2794</v>
      </c>
      <c r="BT1207" s="3">
        <v>2789729.5976349995</v>
      </c>
      <c r="BV1207" s="1" t="s">
        <v>42</v>
      </c>
      <c r="BW1207" s="1" t="s">
        <v>2184</v>
      </c>
      <c r="BX1207" s="12">
        <v>15.333333333333334</v>
      </c>
      <c r="BY1207" s="12">
        <v>23</v>
      </c>
      <c r="CB1207"/>
      <c r="CC1207"/>
      <c r="CD1207"/>
      <c r="CE1207"/>
      <c r="DD1207" s="24">
        <f t="shared" si="19"/>
        <v>1491207.1657639998</v>
      </c>
      <c r="DE1207" s="1" t="s">
        <v>1747</v>
      </c>
      <c r="DF1207" s="1" t="s">
        <v>2793</v>
      </c>
      <c r="DG1207" s="3">
        <v>1284730.556391</v>
      </c>
      <c r="DH1207" s="3">
        <v>1255592.7286459999</v>
      </c>
      <c r="DI1207" s="3">
        <v>342072.04972800001</v>
      </c>
      <c r="DJ1207" s="3">
        <v>1163459.4183740001</v>
      </c>
      <c r="DK1207" s="3">
        <v>903095.45216099999</v>
      </c>
      <c r="DL1207" s="3">
        <v>1491207.1657639998</v>
      </c>
      <c r="DM1207" s="3">
        <v>715237.77684599999</v>
      </c>
    </row>
    <row r="1208" spans="57:117" x14ac:dyDescent="0.35">
      <c r="BE1208" s="1" t="s">
        <v>2612</v>
      </c>
      <c r="BF1208" s="1" t="s">
        <v>15</v>
      </c>
      <c r="BG1208" s="1" t="s">
        <v>2793</v>
      </c>
      <c r="BH1208" s="3">
        <v>33093.09063033334</v>
      </c>
      <c r="BI1208" s="3"/>
      <c r="BJ1208" s="15"/>
      <c r="BL1208" s="1" t="s">
        <v>2217</v>
      </c>
      <c r="BM1208" s="1" t="s">
        <v>13</v>
      </c>
      <c r="BN1208" s="1" t="s">
        <v>2794</v>
      </c>
      <c r="BO1208" s="3">
        <v>34549.541080999996</v>
      </c>
      <c r="BQ1208" s="1" t="s">
        <v>1745</v>
      </c>
      <c r="BR1208" s="1" t="s">
        <v>13</v>
      </c>
      <c r="BS1208" s="1" t="s">
        <v>2793</v>
      </c>
      <c r="BT1208" s="3">
        <v>215315.30000000002</v>
      </c>
      <c r="BV1208" s="1" t="s">
        <v>42</v>
      </c>
      <c r="BW1208" s="1" t="s">
        <v>2499</v>
      </c>
      <c r="BX1208" s="12">
        <v>4.333333333333333</v>
      </c>
      <c r="BY1208" s="12">
        <v>1</v>
      </c>
      <c r="CB1208"/>
      <c r="CC1208"/>
      <c r="CD1208"/>
      <c r="CE1208"/>
      <c r="DD1208" s="24">
        <f t="shared" si="19"/>
        <v>1001891.8500000001</v>
      </c>
      <c r="DE1208" s="1" t="s">
        <v>1726</v>
      </c>
      <c r="DF1208" s="1" t="s">
        <v>2794</v>
      </c>
      <c r="DG1208" s="3">
        <v>348108.06090000004</v>
      </c>
      <c r="DH1208" s="3">
        <v>520990.92090000003</v>
      </c>
      <c r="DI1208" s="3">
        <v>591441.43000000005</v>
      </c>
      <c r="DJ1208" s="3">
        <v>1001891.8500000001</v>
      </c>
      <c r="DK1208" s="3">
        <v>271081.03170999995</v>
      </c>
      <c r="DL1208" s="3">
        <v>594054.01999999979</v>
      </c>
      <c r="DM1208" s="3">
        <v>168918.90080999999</v>
      </c>
    </row>
    <row r="1209" spans="57:117" x14ac:dyDescent="0.35">
      <c r="BE1209" s="1" t="s">
        <v>2612</v>
      </c>
      <c r="BF1209" s="1" t="s">
        <v>14</v>
      </c>
      <c r="BG1209" s="1" t="s">
        <v>2794</v>
      </c>
      <c r="BH1209" s="3">
        <v>11081.077236666666</v>
      </c>
      <c r="BI1209" s="3"/>
      <c r="BJ1209" s="15"/>
      <c r="BL1209" s="1" t="s">
        <v>1741</v>
      </c>
      <c r="BM1209" s="1" t="s">
        <v>15</v>
      </c>
      <c r="BN1209" s="1" t="s">
        <v>2793</v>
      </c>
      <c r="BO1209" s="3">
        <v>1817117.0626090001</v>
      </c>
      <c r="BQ1209" s="1" t="s">
        <v>1385</v>
      </c>
      <c r="BR1209" s="1" t="s">
        <v>15</v>
      </c>
      <c r="BS1209" s="1" t="s">
        <v>2793</v>
      </c>
      <c r="BT1209" s="3">
        <v>17747.740000000002</v>
      </c>
      <c r="BV1209" s="1" t="s">
        <v>42</v>
      </c>
      <c r="BW1209" s="1" t="s">
        <v>2192</v>
      </c>
      <c r="BX1209" s="12">
        <v>11.666666666666666</v>
      </c>
      <c r="BY1209" s="12">
        <v>15</v>
      </c>
      <c r="CB1209"/>
      <c r="CC1209"/>
      <c r="CD1209"/>
      <c r="CE1209"/>
      <c r="DD1209" s="24">
        <f t="shared" si="19"/>
        <v>1364414.346931</v>
      </c>
      <c r="DE1209" s="1" t="s">
        <v>1726</v>
      </c>
      <c r="DF1209" s="1" t="s">
        <v>2793</v>
      </c>
      <c r="DG1209" s="3">
        <v>684492.71720700001</v>
      </c>
      <c r="DH1209" s="3">
        <v>505405.36468399991</v>
      </c>
      <c r="DI1209" s="3">
        <v>883783.73999599984</v>
      </c>
      <c r="DJ1209" s="3">
        <v>1364414.346931</v>
      </c>
      <c r="DK1209" s="3">
        <v>918942.30225100007</v>
      </c>
      <c r="DL1209" s="3">
        <v>1305810.7462139998</v>
      </c>
      <c r="DM1209" s="3">
        <v>86486.48</v>
      </c>
    </row>
    <row r="1210" spans="57:117" x14ac:dyDescent="0.35">
      <c r="BE1210" s="1" t="s">
        <v>2612</v>
      </c>
      <c r="BF1210" s="1" t="s">
        <v>13</v>
      </c>
      <c r="BG1210" s="1" t="s">
        <v>2794</v>
      </c>
      <c r="BH1210" s="3">
        <v>141321.30543466666</v>
      </c>
      <c r="BI1210" s="3">
        <v>158333.29999999999</v>
      </c>
      <c r="BJ1210" s="15">
        <v>2.12</v>
      </c>
      <c r="BL1210" s="1" t="s">
        <v>1741</v>
      </c>
      <c r="BM1210" s="1" t="s">
        <v>14</v>
      </c>
      <c r="BN1210" s="1" t="s">
        <v>2794</v>
      </c>
      <c r="BO1210" s="3">
        <v>348468.45702699997</v>
      </c>
      <c r="BQ1210" s="1" t="s">
        <v>1385</v>
      </c>
      <c r="BR1210" s="1" t="s">
        <v>13</v>
      </c>
      <c r="BS1210" s="1" t="s">
        <v>2794</v>
      </c>
      <c r="BT1210" s="3">
        <v>956756.7</v>
      </c>
      <c r="BV1210" s="1" t="s">
        <v>42</v>
      </c>
      <c r="BW1210" s="1" t="s">
        <v>2008</v>
      </c>
      <c r="BX1210" s="12">
        <v>37.333333333333336</v>
      </c>
      <c r="BY1210" s="12">
        <v>69</v>
      </c>
      <c r="CB1210"/>
      <c r="CC1210"/>
      <c r="CD1210"/>
      <c r="CE1210"/>
      <c r="DD1210" s="24">
        <f t="shared" si="19"/>
        <v>1335315.1017999998</v>
      </c>
      <c r="DE1210" s="1" t="s">
        <v>1941</v>
      </c>
      <c r="DF1210" s="1" t="s">
        <v>2794</v>
      </c>
      <c r="DG1210" s="3">
        <v>1248243.0620669997</v>
      </c>
      <c r="DH1210" s="3">
        <v>983017.84990600008</v>
      </c>
      <c r="DI1210" s="3">
        <v>956306.14432199986</v>
      </c>
      <c r="DJ1210" s="3">
        <v>1229053.8998150001</v>
      </c>
      <c r="DK1210" s="3">
        <v>1332432.1831499995</v>
      </c>
      <c r="DL1210" s="3">
        <v>1335315.1017999998</v>
      </c>
      <c r="DM1210" s="3">
        <v>528198.12035999994</v>
      </c>
    </row>
    <row r="1211" spans="57:117" x14ac:dyDescent="0.35">
      <c r="BE1211" s="1" t="s">
        <v>2612</v>
      </c>
      <c r="BF1211" s="1" t="s">
        <v>13</v>
      </c>
      <c r="BG1211" s="1" t="s">
        <v>2793</v>
      </c>
      <c r="BH1211" s="3">
        <v>4054.0533333333333</v>
      </c>
      <c r="BI1211" s="3"/>
      <c r="BJ1211" s="15"/>
      <c r="BL1211" s="1" t="s">
        <v>1741</v>
      </c>
      <c r="BM1211" s="1" t="s">
        <v>13</v>
      </c>
      <c r="BN1211" s="1" t="s">
        <v>2794</v>
      </c>
      <c r="BO1211" s="3">
        <v>6706792.5960850017</v>
      </c>
      <c r="BQ1211" s="1" t="s">
        <v>1385</v>
      </c>
      <c r="BR1211" s="1" t="s">
        <v>13</v>
      </c>
      <c r="BS1211" s="1" t="s">
        <v>2793</v>
      </c>
      <c r="BT1211" s="3">
        <v>5363963.9177430002</v>
      </c>
      <c r="BV1211" s="1" t="s">
        <v>42</v>
      </c>
      <c r="BW1211" s="1" t="s">
        <v>2011</v>
      </c>
      <c r="BX1211" s="12">
        <v>35</v>
      </c>
      <c r="BY1211" s="12">
        <v>16</v>
      </c>
      <c r="CB1211"/>
      <c r="CC1211"/>
      <c r="CD1211"/>
      <c r="CE1211"/>
      <c r="DD1211" s="24">
        <f t="shared" si="19"/>
        <v>711544.03270199988</v>
      </c>
      <c r="DE1211" s="1" t="s">
        <v>1941</v>
      </c>
      <c r="DF1211" s="1" t="s">
        <v>2793</v>
      </c>
      <c r="DG1211" s="3">
        <v>329085.50999999995</v>
      </c>
      <c r="DH1211" s="3">
        <v>298648.58999999997</v>
      </c>
      <c r="DI1211" s="3">
        <v>711544.03270199988</v>
      </c>
      <c r="DJ1211" s="3">
        <v>342162.09189099993</v>
      </c>
      <c r="DK1211" s="3">
        <v>270360.32000000001</v>
      </c>
      <c r="DL1211" s="3">
        <v>640463.00855799997</v>
      </c>
      <c r="DM1211" s="3">
        <v>213603.56</v>
      </c>
    </row>
    <row r="1212" spans="57:117" x14ac:dyDescent="0.35">
      <c r="BE1212" s="1" t="s">
        <v>564</v>
      </c>
      <c r="BF1212" s="1" t="s">
        <v>15</v>
      </c>
      <c r="BG1212" s="1" t="s">
        <v>2793</v>
      </c>
      <c r="BH1212" s="3">
        <v>4075885.8757643327</v>
      </c>
      <c r="BI1212" s="3">
        <v>10826126.085671999</v>
      </c>
      <c r="BJ1212" s="15">
        <v>610</v>
      </c>
      <c r="BL1212" s="1" t="s">
        <v>1741</v>
      </c>
      <c r="BM1212" s="1" t="s">
        <v>13</v>
      </c>
      <c r="BN1212" s="1" t="s">
        <v>2793</v>
      </c>
      <c r="BO1212" s="3">
        <v>275675.68</v>
      </c>
      <c r="BQ1212" s="1" t="s">
        <v>1736</v>
      </c>
      <c r="BR1212" s="1" t="s">
        <v>15</v>
      </c>
      <c r="BS1212" s="1" t="s">
        <v>2793</v>
      </c>
      <c r="BT1212" s="3">
        <v>1810270.249456</v>
      </c>
      <c r="BV1212" s="1" t="s">
        <v>42</v>
      </c>
      <c r="BW1212" s="1" t="s">
        <v>880</v>
      </c>
      <c r="BX1212" s="12"/>
      <c r="BY1212" s="12">
        <v>14</v>
      </c>
      <c r="CB1212"/>
      <c r="CC1212"/>
      <c r="CD1212"/>
      <c r="CE1212"/>
      <c r="DD1212" s="24">
        <f t="shared" si="19"/>
        <v>563693.63180000009</v>
      </c>
      <c r="DE1212" s="1" t="s">
        <v>2524</v>
      </c>
      <c r="DF1212" s="1" t="s">
        <v>2794</v>
      </c>
      <c r="DG1212" s="3">
        <v>440270.20162000007</v>
      </c>
      <c r="DH1212" s="3">
        <v>356036.00342199998</v>
      </c>
      <c r="DI1212" s="3">
        <v>271171.12252200005</v>
      </c>
      <c r="DJ1212" s="3">
        <v>563693.63180000009</v>
      </c>
      <c r="DK1212" s="3">
        <v>33243.23171</v>
      </c>
      <c r="DL1212" s="3">
        <v>200135.11</v>
      </c>
      <c r="DM1212" s="3"/>
    </row>
    <row r="1213" spans="57:117" x14ac:dyDescent="0.35">
      <c r="BE1213" s="1" t="s">
        <v>564</v>
      </c>
      <c r="BF1213" s="1" t="s">
        <v>14</v>
      </c>
      <c r="BG1213" s="1" t="s">
        <v>2794</v>
      </c>
      <c r="BH1213" s="3">
        <v>49009.006666666661</v>
      </c>
      <c r="BI1213" s="3"/>
      <c r="BJ1213" s="15"/>
      <c r="BL1213" s="1" t="s">
        <v>1649</v>
      </c>
      <c r="BM1213" s="1" t="s">
        <v>15</v>
      </c>
      <c r="BN1213" s="1" t="s">
        <v>2793</v>
      </c>
      <c r="BO1213" s="3">
        <v>2743243.1788249998</v>
      </c>
      <c r="BQ1213" s="1" t="s">
        <v>1736</v>
      </c>
      <c r="BR1213" s="1" t="s">
        <v>14</v>
      </c>
      <c r="BS1213" s="1" t="s">
        <v>2794</v>
      </c>
      <c r="BT1213" s="3">
        <v>648648.63648599992</v>
      </c>
      <c r="BV1213" s="1" t="s">
        <v>42</v>
      </c>
      <c r="BW1213" s="1" t="s">
        <v>1966</v>
      </c>
      <c r="BX1213" s="12">
        <v>4</v>
      </c>
      <c r="BY1213" s="12"/>
      <c r="CB1213"/>
      <c r="CC1213"/>
      <c r="CD1213"/>
      <c r="CE1213"/>
      <c r="DD1213" s="24">
        <f t="shared" si="19"/>
        <v>318198.18</v>
      </c>
      <c r="DE1213" s="1" t="s">
        <v>2524</v>
      </c>
      <c r="DF1213" s="1" t="s">
        <v>2793</v>
      </c>
      <c r="DG1213" s="3">
        <v>87657.64</v>
      </c>
      <c r="DH1213" s="3">
        <v>179201.78126100003</v>
      </c>
      <c r="DI1213" s="3">
        <v>107207.19180099999</v>
      </c>
      <c r="DJ1213" s="3">
        <v>318198.18</v>
      </c>
      <c r="DK1213" s="3">
        <v>121781.97801800001</v>
      </c>
      <c r="DL1213" s="3"/>
      <c r="DM1213" s="3"/>
    </row>
    <row r="1214" spans="57:117" x14ac:dyDescent="0.35">
      <c r="BE1214" s="1" t="s">
        <v>564</v>
      </c>
      <c r="BF1214" s="1" t="s">
        <v>13</v>
      </c>
      <c r="BG1214" s="1" t="s">
        <v>2794</v>
      </c>
      <c r="BH1214" s="3">
        <v>7342882.8135233307</v>
      </c>
      <c r="BI1214" s="3">
        <v>363243.24</v>
      </c>
      <c r="BJ1214" s="15">
        <v>8</v>
      </c>
      <c r="BL1214" s="1" t="s">
        <v>1649</v>
      </c>
      <c r="BM1214" s="1" t="s">
        <v>14</v>
      </c>
      <c r="BN1214" s="1" t="s">
        <v>2794</v>
      </c>
      <c r="BO1214" s="3">
        <v>753513.47882700001</v>
      </c>
      <c r="BQ1214" s="1" t="s">
        <v>1736</v>
      </c>
      <c r="BR1214" s="1" t="s">
        <v>13</v>
      </c>
      <c r="BS1214" s="1" t="s">
        <v>2794</v>
      </c>
      <c r="BT1214" s="3">
        <v>3813693.5393049992</v>
      </c>
      <c r="BV1214" s="1" t="s">
        <v>42</v>
      </c>
      <c r="BW1214" s="1" t="s">
        <v>1984</v>
      </c>
      <c r="BX1214" s="12">
        <v>17.666666666666668</v>
      </c>
      <c r="BY1214" s="12">
        <v>36</v>
      </c>
      <c r="CB1214"/>
      <c r="CC1214"/>
      <c r="CD1214"/>
      <c r="CE1214"/>
      <c r="DD1214" s="24">
        <f t="shared" si="19"/>
        <v>1676891.7663050001</v>
      </c>
      <c r="DE1214" s="1" t="s">
        <v>2578</v>
      </c>
      <c r="DF1214" s="1" t="s">
        <v>2794</v>
      </c>
      <c r="DG1214" s="3">
        <v>1351981.8418000001</v>
      </c>
      <c r="DH1214" s="3">
        <v>1676891.7663050001</v>
      </c>
      <c r="DI1214" s="3">
        <v>1655585.4321600001</v>
      </c>
      <c r="DJ1214" s="3">
        <v>715648.55999999982</v>
      </c>
      <c r="DK1214" s="3">
        <v>1049639.4908999999</v>
      </c>
      <c r="DL1214" s="3">
        <v>971441.35</v>
      </c>
      <c r="DM1214" s="3">
        <v>324324.29063</v>
      </c>
    </row>
    <row r="1215" spans="57:117" x14ac:dyDescent="0.35">
      <c r="BE1215" s="1" t="s">
        <v>564</v>
      </c>
      <c r="BF1215" s="1" t="s">
        <v>13</v>
      </c>
      <c r="BG1215" s="1" t="s">
        <v>2793</v>
      </c>
      <c r="BH1215" s="3">
        <v>1497297.2869956668</v>
      </c>
      <c r="BI1215" s="3"/>
      <c r="BJ1215" s="15"/>
      <c r="BL1215" s="1" t="s">
        <v>1649</v>
      </c>
      <c r="BM1215" s="1" t="s">
        <v>13</v>
      </c>
      <c r="BN1215" s="1" t="s">
        <v>2794</v>
      </c>
      <c r="BO1215" s="3">
        <v>5335179.7643230027</v>
      </c>
      <c r="BQ1215" s="1" t="s">
        <v>1736</v>
      </c>
      <c r="BR1215" s="1" t="s">
        <v>13</v>
      </c>
      <c r="BS1215" s="1" t="s">
        <v>2793</v>
      </c>
      <c r="BT1215" s="3">
        <v>767567.544413</v>
      </c>
      <c r="BV1215" s="1" t="s">
        <v>42</v>
      </c>
      <c r="BW1215" s="1" t="s">
        <v>2762</v>
      </c>
      <c r="BX1215" s="12">
        <v>26.333333333333332</v>
      </c>
      <c r="BY1215" s="12"/>
      <c r="CB1215"/>
      <c r="CC1215"/>
      <c r="CD1215"/>
      <c r="CE1215"/>
      <c r="DD1215" s="24">
        <f t="shared" si="19"/>
        <v>574414.39288199996</v>
      </c>
      <c r="DE1215" s="1" t="s">
        <v>2578</v>
      </c>
      <c r="DF1215" s="1" t="s">
        <v>2793</v>
      </c>
      <c r="DG1215" s="3">
        <v>350450.39180099999</v>
      </c>
      <c r="DH1215" s="3">
        <v>83063.040000000008</v>
      </c>
      <c r="DI1215" s="3">
        <v>574414.39288199996</v>
      </c>
      <c r="DJ1215" s="3">
        <v>115862.15062999999</v>
      </c>
      <c r="DK1215" s="3">
        <v>98828.82</v>
      </c>
      <c r="DL1215" s="3">
        <v>83873.86</v>
      </c>
      <c r="DM1215" s="3">
        <v>221531.50558500001</v>
      </c>
    </row>
    <row r="1216" spans="57:117" x14ac:dyDescent="0.35">
      <c r="BE1216" s="1" t="s">
        <v>564</v>
      </c>
      <c r="BF1216" s="1" t="s">
        <v>16</v>
      </c>
      <c r="BG1216" s="1" t="s">
        <v>2793</v>
      </c>
      <c r="BH1216" s="3">
        <v>339258.856126</v>
      </c>
      <c r="BI1216" s="3"/>
      <c r="BJ1216" s="15"/>
      <c r="BL1216" s="1" t="s">
        <v>1649</v>
      </c>
      <c r="BM1216" s="1" t="s">
        <v>13</v>
      </c>
      <c r="BN1216" s="1" t="s">
        <v>2793</v>
      </c>
      <c r="BO1216" s="3">
        <v>491081.07296599995</v>
      </c>
      <c r="BQ1216" s="1" t="s">
        <v>1736</v>
      </c>
      <c r="BR1216" s="1" t="s">
        <v>16</v>
      </c>
      <c r="BS1216" s="1" t="s">
        <v>2793</v>
      </c>
      <c r="BT1216" s="3">
        <v>145396.394054</v>
      </c>
      <c r="BV1216" s="1" t="s">
        <v>42</v>
      </c>
      <c r="BW1216" s="1" t="s">
        <v>2666</v>
      </c>
      <c r="BX1216" s="12">
        <v>3.3333333333333335</v>
      </c>
      <c r="BY1216" s="12"/>
      <c r="CB1216"/>
      <c r="CC1216"/>
      <c r="CD1216"/>
      <c r="CE1216"/>
      <c r="DD1216" s="24">
        <f t="shared" si="19"/>
        <v>17297.29</v>
      </c>
      <c r="DE1216" s="1" t="s">
        <v>2263</v>
      </c>
      <c r="DF1216" s="1" t="s">
        <v>2794</v>
      </c>
      <c r="DG1216" s="3"/>
      <c r="DH1216" s="3"/>
      <c r="DI1216" s="3"/>
      <c r="DJ1216" s="3">
        <v>17297.29</v>
      </c>
      <c r="DK1216" s="3"/>
      <c r="DL1216" s="3"/>
      <c r="DM1216" s="3"/>
    </row>
    <row r="1217" spans="57:117" x14ac:dyDescent="0.35">
      <c r="BE1217" s="1" t="s">
        <v>564</v>
      </c>
      <c r="BF1217" s="1" t="s">
        <v>18</v>
      </c>
      <c r="BG1217" s="1" t="s">
        <v>2793</v>
      </c>
      <c r="BH1217" s="3">
        <v>60581.380000000005</v>
      </c>
      <c r="BI1217" s="3"/>
      <c r="BJ1217" s="15"/>
      <c r="BL1217" s="1" t="s">
        <v>1528</v>
      </c>
      <c r="BM1217" s="1" t="s">
        <v>15</v>
      </c>
      <c r="BN1217" s="1" t="s">
        <v>2793</v>
      </c>
      <c r="BO1217" s="3">
        <v>11242342.330087002</v>
      </c>
      <c r="BQ1217" s="1" t="s">
        <v>2151</v>
      </c>
      <c r="BR1217" s="1" t="s">
        <v>14</v>
      </c>
      <c r="BS1217" s="1" t="s">
        <v>2794</v>
      </c>
      <c r="BT1217" s="3">
        <v>18378.37</v>
      </c>
      <c r="BV1217" s="1" t="s">
        <v>42</v>
      </c>
      <c r="BW1217" s="1" t="s">
        <v>2628</v>
      </c>
      <c r="BX1217" s="12">
        <v>7</v>
      </c>
      <c r="BY1217" s="12">
        <v>9</v>
      </c>
      <c r="CB1217"/>
      <c r="CC1217"/>
      <c r="CD1217"/>
      <c r="CE1217"/>
      <c r="DD1217" s="24">
        <f t="shared" si="19"/>
        <v>75945.941890999995</v>
      </c>
      <c r="DE1217" s="1" t="s">
        <v>2263</v>
      </c>
      <c r="DF1217" s="1" t="s">
        <v>2793</v>
      </c>
      <c r="DG1217" s="3"/>
      <c r="DH1217" s="3"/>
      <c r="DI1217" s="3"/>
      <c r="DJ1217" s="3">
        <v>75945.941890999995</v>
      </c>
      <c r="DK1217" s="3"/>
      <c r="DL1217" s="3"/>
      <c r="DM1217" s="3"/>
    </row>
    <row r="1218" spans="57:117" x14ac:dyDescent="0.35">
      <c r="BE1218" s="1" t="s">
        <v>2718</v>
      </c>
      <c r="BF1218" s="1" t="s">
        <v>15</v>
      </c>
      <c r="BG1218" s="1" t="s">
        <v>2793</v>
      </c>
      <c r="BH1218" s="3">
        <v>31891.890630333335</v>
      </c>
      <c r="BI1218" s="3">
        <v>31891.89</v>
      </c>
      <c r="BJ1218" s="15">
        <v>1</v>
      </c>
      <c r="BL1218" s="1" t="s">
        <v>1528</v>
      </c>
      <c r="BM1218" s="1" t="s">
        <v>14</v>
      </c>
      <c r="BN1218" s="1" t="s">
        <v>2794</v>
      </c>
      <c r="BO1218" s="3">
        <v>508468.44837699999</v>
      </c>
      <c r="BQ1218" s="1" t="s">
        <v>2151</v>
      </c>
      <c r="BR1218" s="1" t="s">
        <v>13</v>
      </c>
      <c r="BS1218" s="1" t="s">
        <v>2794</v>
      </c>
      <c r="BT1218" s="3">
        <v>225423.37</v>
      </c>
      <c r="BV1218" s="1" t="s">
        <v>42</v>
      </c>
      <c r="BW1218" s="1" t="s">
        <v>2101</v>
      </c>
      <c r="BX1218" s="12">
        <v>12.333333333333334</v>
      </c>
      <c r="BY1218" s="12">
        <v>6</v>
      </c>
      <c r="CB1218"/>
      <c r="CC1218"/>
      <c r="CD1218"/>
      <c r="CE1218"/>
      <c r="DD1218" s="24">
        <f t="shared" si="19"/>
        <v>499459.22657300002</v>
      </c>
      <c r="DE1218" s="1" t="s">
        <v>1533</v>
      </c>
      <c r="DF1218" s="1" t="s">
        <v>2794</v>
      </c>
      <c r="DG1218" s="3">
        <v>339053.86450200004</v>
      </c>
      <c r="DH1218" s="3">
        <v>499459.22657300002</v>
      </c>
      <c r="DI1218" s="3">
        <v>237567.41999999998</v>
      </c>
      <c r="DJ1218" s="3">
        <v>487387.08999999985</v>
      </c>
      <c r="DK1218" s="3">
        <v>480675.40260999987</v>
      </c>
      <c r="DL1218" s="3">
        <v>376576.37044999999</v>
      </c>
      <c r="DM1218" s="3">
        <v>143423.32080999998</v>
      </c>
    </row>
    <row r="1219" spans="57:117" x14ac:dyDescent="0.35">
      <c r="BE1219" s="1" t="s">
        <v>2718</v>
      </c>
      <c r="BF1219" s="1" t="s">
        <v>14</v>
      </c>
      <c r="BG1219" s="1" t="s">
        <v>2794</v>
      </c>
      <c r="BH1219" s="3">
        <v>83153.147236666657</v>
      </c>
      <c r="BI1219" s="3"/>
      <c r="BJ1219" s="15"/>
      <c r="BL1219" s="1" t="s">
        <v>1528</v>
      </c>
      <c r="BM1219" s="1" t="s">
        <v>13</v>
      </c>
      <c r="BN1219" s="1" t="s">
        <v>2794</v>
      </c>
      <c r="BO1219" s="3">
        <v>5459999.8824659986</v>
      </c>
      <c r="BQ1219" s="1" t="s">
        <v>1157</v>
      </c>
      <c r="BR1219" s="1" t="s">
        <v>15</v>
      </c>
      <c r="BS1219" s="1" t="s">
        <v>2793</v>
      </c>
      <c r="BT1219" s="3">
        <v>2786396.315039</v>
      </c>
      <c r="BV1219" s="1" t="s">
        <v>42</v>
      </c>
      <c r="BW1219" s="1" t="s">
        <v>2330</v>
      </c>
      <c r="BX1219" s="12">
        <v>6.333333333333333</v>
      </c>
      <c r="BY1219" s="12">
        <v>7</v>
      </c>
      <c r="CB1219"/>
      <c r="CC1219"/>
      <c r="CD1219"/>
      <c r="CE1219"/>
      <c r="DD1219" s="24">
        <f t="shared" si="19"/>
        <v>579253.06999999995</v>
      </c>
      <c r="DE1219" s="1" t="s">
        <v>1533</v>
      </c>
      <c r="DF1219" s="1" t="s">
        <v>2793</v>
      </c>
      <c r="DG1219" s="3">
        <v>216387.32</v>
      </c>
      <c r="DH1219" s="3">
        <v>319148.58648599999</v>
      </c>
      <c r="DI1219" s="3">
        <v>579253.06999999995</v>
      </c>
      <c r="DJ1219" s="3">
        <v>462240.45693400013</v>
      </c>
      <c r="DK1219" s="3">
        <v>438066.59324299998</v>
      </c>
      <c r="DL1219" s="3">
        <v>265910.72999999992</v>
      </c>
      <c r="DM1219" s="3">
        <v>54312.6</v>
      </c>
    </row>
    <row r="1220" spans="57:117" x14ac:dyDescent="0.35">
      <c r="BE1220" s="1" t="s">
        <v>2718</v>
      </c>
      <c r="BF1220" s="1" t="s">
        <v>13</v>
      </c>
      <c r="BG1220" s="1" t="s">
        <v>2794</v>
      </c>
      <c r="BH1220" s="3">
        <v>1380390.3044963328</v>
      </c>
      <c r="BI1220" s="3">
        <v>911171.09179999982</v>
      </c>
      <c r="BJ1220" s="15">
        <v>9.3999999999999968</v>
      </c>
      <c r="BL1220" s="1" t="s">
        <v>1745</v>
      </c>
      <c r="BM1220" s="1" t="s">
        <v>15</v>
      </c>
      <c r="BN1220" s="1" t="s">
        <v>2793</v>
      </c>
      <c r="BO1220" s="3">
        <v>180180.18</v>
      </c>
      <c r="BQ1220" s="1" t="s">
        <v>1157</v>
      </c>
      <c r="BR1220" s="1" t="s">
        <v>13</v>
      </c>
      <c r="BS1220" s="1" t="s">
        <v>2794</v>
      </c>
      <c r="BT1220" s="3">
        <v>134504.48000000001</v>
      </c>
      <c r="BV1220" s="1" t="s">
        <v>42</v>
      </c>
      <c r="BW1220" s="1" t="s">
        <v>2459</v>
      </c>
      <c r="BX1220" s="12">
        <v>3</v>
      </c>
      <c r="BY1220" s="12"/>
      <c r="CB1220"/>
      <c r="CC1220"/>
      <c r="CD1220"/>
      <c r="CE1220"/>
      <c r="DD1220" s="24">
        <f t="shared" si="19"/>
        <v>827297.18</v>
      </c>
      <c r="DE1220" s="1" t="s">
        <v>1689</v>
      </c>
      <c r="DF1220" s="1" t="s">
        <v>2794</v>
      </c>
      <c r="DG1220" s="3">
        <v>578017.89990700001</v>
      </c>
      <c r="DH1220" s="3">
        <v>156936.91089999999</v>
      </c>
      <c r="DI1220" s="3">
        <v>333693.62270200002</v>
      </c>
      <c r="DJ1220" s="3">
        <v>524144.05360300007</v>
      </c>
      <c r="DK1220" s="3">
        <v>314324.24171000003</v>
      </c>
      <c r="DL1220" s="3">
        <v>827297.18</v>
      </c>
      <c r="DM1220" s="3">
        <v>147026.97035999998</v>
      </c>
    </row>
    <row r="1221" spans="57:117" x14ac:dyDescent="0.35">
      <c r="BE1221" s="1" t="s">
        <v>2718</v>
      </c>
      <c r="BF1221" s="1" t="s">
        <v>13</v>
      </c>
      <c r="BG1221" s="1" t="s">
        <v>2793</v>
      </c>
      <c r="BH1221" s="3">
        <v>30150.146666666667</v>
      </c>
      <c r="BI1221" s="3">
        <v>48828.821080999995</v>
      </c>
      <c r="BJ1221" s="15">
        <v>0.41000000000000003</v>
      </c>
      <c r="BL1221" s="1" t="s">
        <v>1745</v>
      </c>
      <c r="BM1221" s="1" t="s">
        <v>14</v>
      </c>
      <c r="BN1221" s="1" t="s">
        <v>2794</v>
      </c>
      <c r="BO1221" s="3">
        <v>1269774.729727</v>
      </c>
      <c r="BQ1221" s="1" t="s">
        <v>1157</v>
      </c>
      <c r="BR1221" s="1" t="s">
        <v>16</v>
      </c>
      <c r="BS1221" s="1" t="s">
        <v>2793</v>
      </c>
      <c r="BT1221" s="3">
        <v>24727.02</v>
      </c>
      <c r="BV1221" s="1" t="s">
        <v>42</v>
      </c>
      <c r="BW1221" s="1" t="s">
        <v>1964</v>
      </c>
      <c r="BX1221" s="12">
        <v>5.666666666666667</v>
      </c>
      <c r="BY1221" s="12">
        <v>10</v>
      </c>
      <c r="CB1221"/>
      <c r="CC1221"/>
      <c r="CD1221"/>
      <c r="CE1221"/>
      <c r="DD1221" s="24">
        <f t="shared" si="19"/>
        <v>246036</v>
      </c>
      <c r="DE1221" s="1" t="s">
        <v>1689</v>
      </c>
      <c r="DF1221" s="1" t="s">
        <v>2793</v>
      </c>
      <c r="DG1221" s="3">
        <v>192792.73999999996</v>
      </c>
      <c r="DH1221" s="3">
        <v>50810.790000000008</v>
      </c>
      <c r="DI1221" s="3">
        <v>246036</v>
      </c>
      <c r="DJ1221" s="3">
        <v>81081.08</v>
      </c>
      <c r="DK1221" s="3">
        <v>241261.224414</v>
      </c>
      <c r="DL1221" s="3">
        <v>35495.49</v>
      </c>
      <c r="DM1221" s="3">
        <v>35495.480000000003</v>
      </c>
    </row>
    <row r="1222" spans="57:117" x14ac:dyDescent="0.35">
      <c r="BE1222" s="1" t="s">
        <v>2718</v>
      </c>
      <c r="BF1222" s="1" t="s">
        <v>16</v>
      </c>
      <c r="BG1222" s="1" t="s">
        <v>2793</v>
      </c>
      <c r="BH1222" s="3">
        <v>48712.910420333334</v>
      </c>
      <c r="BI1222" s="3">
        <v>146138.73126100001</v>
      </c>
      <c r="BJ1222" s="15">
        <v>1</v>
      </c>
      <c r="BL1222" s="1" t="s">
        <v>1745</v>
      </c>
      <c r="BM1222" s="1" t="s">
        <v>13</v>
      </c>
      <c r="BN1222" s="1" t="s">
        <v>2794</v>
      </c>
      <c r="BO1222" s="3">
        <v>5618332.9399289982</v>
      </c>
      <c r="BQ1222" s="1" t="s">
        <v>1157</v>
      </c>
      <c r="BR1222" s="1" t="s">
        <v>18</v>
      </c>
      <c r="BS1222" s="1" t="s">
        <v>2793</v>
      </c>
      <c r="BT1222" s="3">
        <v>55635.12</v>
      </c>
      <c r="BV1222" s="1" t="s">
        <v>42</v>
      </c>
      <c r="BW1222" s="1" t="s">
        <v>2669</v>
      </c>
      <c r="BX1222" s="12">
        <v>2.6666666666666665</v>
      </c>
      <c r="BY1222" s="12">
        <v>1</v>
      </c>
      <c r="CB1222"/>
      <c r="CC1222"/>
      <c r="CD1222"/>
      <c r="CE1222"/>
      <c r="DD1222" s="24">
        <f t="shared" si="19"/>
        <v>654504.44126000011</v>
      </c>
      <c r="DE1222" s="1" t="s">
        <v>2725</v>
      </c>
      <c r="DF1222" s="1" t="s">
        <v>2794</v>
      </c>
      <c r="DG1222" s="3">
        <v>654504.44126000011</v>
      </c>
      <c r="DH1222" s="3">
        <v>597297.27</v>
      </c>
      <c r="DI1222" s="3">
        <v>110270.27</v>
      </c>
      <c r="DJ1222" s="3">
        <v>478648.60090000008</v>
      </c>
      <c r="DK1222" s="3">
        <v>376621.57171000011</v>
      </c>
      <c r="DL1222" s="3"/>
      <c r="DM1222" s="3"/>
    </row>
    <row r="1223" spans="57:117" x14ac:dyDescent="0.35">
      <c r="BE1223" s="1" t="s">
        <v>2204</v>
      </c>
      <c r="BF1223" s="1" t="s">
        <v>13</v>
      </c>
      <c r="BG1223" s="1" t="s">
        <v>2794</v>
      </c>
      <c r="BH1223" s="3">
        <v>248768.74666666667</v>
      </c>
      <c r="BI1223" s="3"/>
      <c r="BJ1223" s="15"/>
      <c r="BL1223" s="1" t="s">
        <v>1745</v>
      </c>
      <c r="BM1223" s="1" t="s">
        <v>13</v>
      </c>
      <c r="BN1223" s="1" t="s">
        <v>2793</v>
      </c>
      <c r="BO1223" s="3">
        <v>359426.13</v>
      </c>
      <c r="BQ1223" s="1" t="s">
        <v>1323</v>
      </c>
      <c r="BR1223" s="1" t="s">
        <v>13</v>
      </c>
      <c r="BS1223" s="1" t="s">
        <v>2794</v>
      </c>
      <c r="BT1223" s="3">
        <v>1190810.772783</v>
      </c>
      <c r="BV1223" s="1" t="s">
        <v>42</v>
      </c>
      <c r="BW1223" s="1" t="s">
        <v>2465</v>
      </c>
      <c r="BX1223" s="12">
        <v>6</v>
      </c>
      <c r="BY1223" s="12">
        <v>2</v>
      </c>
      <c r="CB1223"/>
      <c r="CC1223"/>
      <c r="CD1223"/>
      <c r="CE1223"/>
      <c r="DD1223" s="24">
        <f t="shared" si="19"/>
        <v>281001.78000000003</v>
      </c>
      <c r="DE1223" s="1" t="s">
        <v>2725</v>
      </c>
      <c r="DF1223" s="1" t="s">
        <v>2793</v>
      </c>
      <c r="DG1223" s="3"/>
      <c r="DH1223" s="3">
        <v>148363.96</v>
      </c>
      <c r="DI1223" s="3">
        <v>203999.08</v>
      </c>
      <c r="DJ1223" s="3">
        <v>247643.23189099997</v>
      </c>
      <c r="DK1223" s="3">
        <v>281001.78000000003</v>
      </c>
      <c r="DL1223" s="3"/>
      <c r="DM1223" s="3"/>
    </row>
    <row r="1224" spans="57:117" x14ac:dyDescent="0.35">
      <c r="BE1224" s="1" t="s">
        <v>2204</v>
      </c>
      <c r="BF1224" s="1" t="s">
        <v>13</v>
      </c>
      <c r="BG1224" s="1" t="s">
        <v>2793</v>
      </c>
      <c r="BH1224" s="3">
        <v>27357.350000000002</v>
      </c>
      <c r="BI1224" s="3"/>
      <c r="BJ1224" s="15"/>
      <c r="BL1224" s="1" t="s">
        <v>1385</v>
      </c>
      <c r="BM1224" s="1" t="s">
        <v>14</v>
      </c>
      <c r="BN1224" s="1" t="s">
        <v>2794</v>
      </c>
      <c r="BO1224" s="3">
        <v>180180.18</v>
      </c>
      <c r="BQ1224" s="1" t="s">
        <v>1323</v>
      </c>
      <c r="BR1224" s="1" t="s">
        <v>13</v>
      </c>
      <c r="BS1224" s="1" t="s">
        <v>2793</v>
      </c>
      <c r="BT1224" s="3">
        <v>1264864.8344119999</v>
      </c>
      <c r="BV1224" s="1" t="s">
        <v>42</v>
      </c>
      <c r="BW1224" s="1" t="s">
        <v>2591</v>
      </c>
      <c r="BX1224" s="12">
        <v>15.666666666666666</v>
      </c>
      <c r="BY1224" s="12">
        <v>19</v>
      </c>
      <c r="CB1224"/>
      <c r="CC1224"/>
      <c r="CD1224"/>
      <c r="CE1224"/>
      <c r="DD1224" s="24">
        <f t="shared" si="19"/>
        <v>618873.68531199999</v>
      </c>
      <c r="DE1224" s="1" t="s">
        <v>2736</v>
      </c>
      <c r="DF1224" s="1" t="s">
        <v>2794</v>
      </c>
      <c r="DG1224" s="3">
        <v>199819.75090000001</v>
      </c>
      <c r="DH1224" s="3">
        <v>607927.71675199992</v>
      </c>
      <c r="DI1224" s="3"/>
      <c r="DJ1224" s="3"/>
      <c r="DK1224" s="3">
        <v>618873.68531199999</v>
      </c>
      <c r="DL1224" s="3">
        <v>155225.18</v>
      </c>
      <c r="DM1224" s="3">
        <v>332972.87143999996</v>
      </c>
    </row>
    <row r="1225" spans="57:117" x14ac:dyDescent="0.35">
      <c r="BE1225" s="1" t="s">
        <v>2460</v>
      </c>
      <c r="BF1225" s="1" t="s">
        <v>15</v>
      </c>
      <c r="BG1225" s="1" t="s">
        <v>2793</v>
      </c>
      <c r="BH1225" s="3">
        <v>21261.260630333334</v>
      </c>
      <c r="BI1225" s="3"/>
      <c r="BJ1225" s="15"/>
      <c r="BL1225" s="1" t="s">
        <v>1385</v>
      </c>
      <c r="BM1225" s="1" t="s">
        <v>13</v>
      </c>
      <c r="BN1225" s="1" t="s">
        <v>2794</v>
      </c>
      <c r="BO1225" s="3">
        <v>1351621.6199999996</v>
      </c>
      <c r="BQ1225" s="1" t="s">
        <v>1323</v>
      </c>
      <c r="BR1225" s="1" t="s">
        <v>16</v>
      </c>
      <c r="BS1225" s="1" t="s">
        <v>2793</v>
      </c>
      <c r="BT1225" s="3">
        <v>145396.394054</v>
      </c>
      <c r="BV1225" s="1" t="s">
        <v>42</v>
      </c>
      <c r="BW1225" s="1" t="s">
        <v>2167</v>
      </c>
      <c r="BX1225" s="12">
        <v>30.666666666666668</v>
      </c>
      <c r="BY1225" s="12">
        <v>21</v>
      </c>
      <c r="CB1225"/>
      <c r="CC1225"/>
      <c r="CD1225"/>
      <c r="CE1225"/>
      <c r="DD1225" s="24">
        <f t="shared" si="19"/>
        <v>233603.57441399997</v>
      </c>
      <c r="DE1225" s="1" t="s">
        <v>2736</v>
      </c>
      <c r="DF1225" s="1" t="s">
        <v>2793</v>
      </c>
      <c r="DG1225" s="3">
        <v>96396.39</v>
      </c>
      <c r="DH1225" s="3">
        <v>131891.87</v>
      </c>
      <c r="DI1225" s="3"/>
      <c r="DJ1225" s="3"/>
      <c r="DK1225" s="3">
        <v>233603.57441399997</v>
      </c>
      <c r="DL1225" s="3">
        <v>81081.08</v>
      </c>
      <c r="DM1225" s="3">
        <v>133603.59108100002</v>
      </c>
    </row>
    <row r="1226" spans="57:117" x14ac:dyDescent="0.35">
      <c r="BE1226" s="1" t="s">
        <v>2460</v>
      </c>
      <c r="BF1226" s="1" t="s">
        <v>13</v>
      </c>
      <c r="BG1226" s="1" t="s">
        <v>2794</v>
      </c>
      <c r="BH1226" s="3">
        <v>187432.42</v>
      </c>
      <c r="BI1226" s="3"/>
      <c r="BJ1226" s="15"/>
      <c r="BL1226" s="1" t="s">
        <v>1385</v>
      </c>
      <c r="BM1226" s="1" t="s">
        <v>13</v>
      </c>
      <c r="BN1226" s="1" t="s">
        <v>2793</v>
      </c>
      <c r="BO1226" s="3">
        <v>1852342.3232409998</v>
      </c>
      <c r="BQ1226" s="1" t="s">
        <v>1346</v>
      </c>
      <c r="BR1226" s="1" t="s">
        <v>15</v>
      </c>
      <c r="BS1226" s="1" t="s">
        <v>2793</v>
      </c>
      <c r="BT1226" s="3">
        <v>177477.47</v>
      </c>
      <c r="BV1226" s="1" t="s">
        <v>42</v>
      </c>
      <c r="BW1226" s="1" t="s">
        <v>2674</v>
      </c>
      <c r="BX1226" s="12">
        <v>17.333333333333332</v>
      </c>
      <c r="BY1226" s="12">
        <v>24</v>
      </c>
      <c r="CB1226"/>
      <c r="CC1226"/>
      <c r="CD1226"/>
      <c r="CE1226"/>
      <c r="DD1226" s="24">
        <f t="shared" si="19"/>
        <v>187297.28864799999</v>
      </c>
      <c r="DE1226" s="1" t="s">
        <v>2740</v>
      </c>
      <c r="DF1226" s="1" t="s">
        <v>2794</v>
      </c>
      <c r="DG1226" s="3">
        <v>61261.250899999999</v>
      </c>
      <c r="DH1226" s="3"/>
      <c r="DI1226" s="3"/>
      <c r="DJ1226" s="3">
        <v>187297.28864799999</v>
      </c>
      <c r="DK1226" s="3">
        <v>80720.671709999995</v>
      </c>
      <c r="DL1226" s="3"/>
      <c r="DM1226" s="3">
        <v>17297.29063</v>
      </c>
    </row>
    <row r="1227" spans="57:117" x14ac:dyDescent="0.35">
      <c r="BE1227" s="1" t="s">
        <v>2460</v>
      </c>
      <c r="BF1227" s="1" t="s">
        <v>13</v>
      </c>
      <c r="BG1227" s="1" t="s">
        <v>2793</v>
      </c>
      <c r="BH1227" s="3">
        <v>44894.887866666664</v>
      </c>
      <c r="BI1227" s="3"/>
      <c r="BJ1227" s="15"/>
      <c r="BL1227" s="1" t="s">
        <v>1736</v>
      </c>
      <c r="BM1227" s="1" t="s">
        <v>15</v>
      </c>
      <c r="BN1227" s="1" t="s">
        <v>2793</v>
      </c>
      <c r="BO1227" s="3">
        <v>324324.32162</v>
      </c>
      <c r="BQ1227" s="1" t="s">
        <v>1346</v>
      </c>
      <c r="BR1227" s="1" t="s">
        <v>13</v>
      </c>
      <c r="BS1227" s="1" t="s">
        <v>2794</v>
      </c>
      <c r="BT1227" s="3">
        <v>988333.2300000001</v>
      </c>
      <c r="BV1227" s="1" t="s">
        <v>42</v>
      </c>
      <c r="BW1227" s="1" t="s">
        <v>1970</v>
      </c>
      <c r="BX1227" s="12">
        <v>16.666666666666668</v>
      </c>
      <c r="BY1227" s="12">
        <v>12</v>
      </c>
      <c r="CB1227"/>
      <c r="CC1227"/>
      <c r="CD1227"/>
      <c r="CE1227"/>
      <c r="DD1227" s="24">
        <f t="shared" si="19"/>
        <v>127567.56378299999</v>
      </c>
      <c r="DE1227" s="1" t="s">
        <v>2740</v>
      </c>
      <c r="DF1227" s="1" t="s">
        <v>2793</v>
      </c>
      <c r="DG1227" s="3">
        <v>15315.31</v>
      </c>
      <c r="DH1227" s="3"/>
      <c r="DI1227" s="3"/>
      <c r="DJ1227" s="3">
        <v>127567.56378299999</v>
      </c>
      <c r="DK1227" s="3">
        <v>98828.82</v>
      </c>
      <c r="DL1227" s="3"/>
      <c r="DM1227" s="3">
        <v>60900.891080999994</v>
      </c>
    </row>
    <row r="1228" spans="57:117" x14ac:dyDescent="0.35">
      <c r="BE1228" s="1" t="s">
        <v>561</v>
      </c>
      <c r="BF1228" s="1" t="s">
        <v>15</v>
      </c>
      <c r="BG1228" s="1" t="s">
        <v>2793</v>
      </c>
      <c r="BH1228" s="3">
        <v>3697357.3444730002</v>
      </c>
      <c r="BI1228" s="3"/>
      <c r="BJ1228" s="15"/>
      <c r="BL1228" s="1" t="s">
        <v>1736</v>
      </c>
      <c r="BM1228" s="1" t="s">
        <v>13</v>
      </c>
      <c r="BN1228" s="1" t="s">
        <v>2794</v>
      </c>
      <c r="BO1228" s="3">
        <v>4624504.3010339998</v>
      </c>
      <c r="BQ1228" s="1" t="s">
        <v>1346</v>
      </c>
      <c r="BR1228" s="1" t="s">
        <v>13</v>
      </c>
      <c r="BS1228" s="1" t="s">
        <v>2793</v>
      </c>
      <c r="BT1228" s="3">
        <v>220900.89</v>
      </c>
      <c r="BV1228" s="1" t="s">
        <v>42</v>
      </c>
      <c r="BW1228" s="1" t="s">
        <v>1968</v>
      </c>
      <c r="BX1228" s="12">
        <v>6</v>
      </c>
      <c r="BY1228" s="12"/>
      <c r="CB1228"/>
      <c r="CC1228"/>
      <c r="CD1228"/>
      <c r="CE1228"/>
      <c r="DD1228" s="24">
        <f t="shared" ref="DD1228:DD1291" si="20">MAX(DG1228:DM1228)</f>
        <v>4859098.999801999</v>
      </c>
      <c r="DE1228" s="1" t="s">
        <v>1462</v>
      </c>
      <c r="DF1228" s="1" t="s">
        <v>2794</v>
      </c>
      <c r="DG1228" s="3">
        <v>2993873.8180040009</v>
      </c>
      <c r="DH1228" s="3"/>
      <c r="DI1228" s="3"/>
      <c r="DJ1228" s="3">
        <v>2171171.1634229999</v>
      </c>
      <c r="DK1228" s="3">
        <v>4859098.999801999</v>
      </c>
      <c r="DL1228" s="3">
        <v>3668828.7965749996</v>
      </c>
      <c r="DM1228" s="3"/>
    </row>
    <row r="1229" spans="57:117" x14ac:dyDescent="0.35">
      <c r="BE1229" s="1" t="s">
        <v>561</v>
      </c>
      <c r="BF1229" s="1" t="s">
        <v>14</v>
      </c>
      <c r="BG1229" s="1" t="s">
        <v>2794</v>
      </c>
      <c r="BH1229" s="3">
        <v>299579.57552466664</v>
      </c>
      <c r="BI1229" s="3"/>
      <c r="BJ1229" s="15"/>
      <c r="BL1229" s="1" t="s">
        <v>1736</v>
      </c>
      <c r="BM1229" s="1" t="s">
        <v>13</v>
      </c>
      <c r="BN1229" s="1" t="s">
        <v>2793</v>
      </c>
      <c r="BO1229" s="3">
        <v>275675.65999999997</v>
      </c>
      <c r="BQ1229" s="1" t="s">
        <v>372</v>
      </c>
      <c r="BR1229" s="1" t="s">
        <v>15</v>
      </c>
      <c r="BS1229" s="1" t="s">
        <v>2793</v>
      </c>
      <c r="BT1229" s="3">
        <v>762612.59126000013</v>
      </c>
      <c r="BV1229" s="1" t="s">
        <v>42</v>
      </c>
      <c r="BW1229" s="1" t="s">
        <v>2467</v>
      </c>
      <c r="BX1229" s="12">
        <v>5</v>
      </c>
      <c r="BY1229" s="12"/>
      <c r="CB1229"/>
      <c r="CC1229"/>
      <c r="CD1229"/>
      <c r="CE1229"/>
      <c r="DD1229" s="24">
        <f t="shared" si="20"/>
        <v>1407704.4640540001</v>
      </c>
      <c r="DE1229" s="1" t="s">
        <v>1462</v>
      </c>
      <c r="DF1229" s="1" t="s">
        <v>2793</v>
      </c>
      <c r="DG1229" s="3">
        <v>367567.56</v>
      </c>
      <c r="DH1229" s="3"/>
      <c r="DI1229" s="3"/>
      <c r="DJ1229" s="3">
        <v>367567.56</v>
      </c>
      <c r="DK1229" s="3">
        <v>1407704.4640540001</v>
      </c>
      <c r="DL1229" s="3">
        <v>262972.94</v>
      </c>
      <c r="DM1229" s="3"/>
    </row>
    <row r="1230" spans="57:117" x14ac:dyDescent="0.35">
      <c r="BE1230" s="1" t="s">
        <v>561</v>
      </c>
      <c r="BF1230" s="1" t="s">
        <v>13</v>
      </c>
      <c r="BG1230" s="1" t="s">
        <v>2794</v>
      </c>
      <c r="BH1230" s="3">
        <v>3675615.5053796652</v>
      </c>
      <c r="BI1230" s="3"/>
      <c r="BJ1230" s="15"/>
      <c r="BL1230" s="1" t="s">
        <v>2151</v>
      </c>
      <c r="BM1230" s="1" t="s">
        <v>13</v>
      </c>
      <c r="BN1230" s="1" t="s">
        <v>2794</v>
      </c>
      <c r="BO1230" s="3">
        <v>34549.541080999996</v>
      </c>
      <c r="BQ1230" s="1" t="s">
        <v>372</v>
      </c>
      <c r="BR1230" s="1" t="s">
        <v>13</v>
      </c>
      <c r="BS1230" s="1" t="s">
        <v>2794</v>
      </c>
      <c r="BT1230" s="3">
        <v>634054.02</v>
      </c>
      <c r="BV1230" s="1" t="s">
        <v>42</v>
      </c>
      <c r="BW1230" s="1" t="s">
        <v>2662</v>
      </c>
      <c r="BX1230" s="12">
        <v>22</v>
      </c>
      <c r="BY1230" s="12">
        <v>30</v>
      </c>
      <c r="CB1230"/>
      <c r="CC1230"/>
      <c r="CD1230"/>
      <c r="CE1230"/>
      <c r="DD1230" s="24">
        <f t="shared" si="20"/>
        <v>397657.59090000007</v>
      </c>
      <c r="DE1230" s="1" t="s">
        <v>3895</v>
      </c>
      <c r="DF1230" s="1" t="s">
        <v>2794</v>
      </c>
      <c r="DG1230" s="3">
        <v>397657.59090000007</v>
      </c>
      <c r="DH1230" s="3"/>
      <c r="DI1230" s="3"/>
      <c r="DJ1230" s="3"/>
      <c r="DK1230" s="3"/>
      <c r="DL1230" s="3"/>
      <c r="DM1230" s="3"/>
    </row>
    <row r="1231" spans="57:117" x14ac:dyDescent="0.35">
      <c r="BE1231" s="1" t="s">
        <v>561</v>
      </c>
      <c r="BF1231" s="1" t="s">
        <v>13</v>
      </c>
      <c r="BG1231" s="1" t="s">
        <v>2793</v>
      </c>
      <c r="BH1231" s="3">
        <v>946036.01297166664</v>
      </c>
      <c r="BI1231" s="3"/>
      <c r="BJ1231" s="15"/>
      <c r="BL1231" s="1" t="s">
        <v>2151</v>
      </c>
      <c r="BM1231" s="1" t="s">
        <v>13</v>
      </c>
      <c r="BN1231" s="1" t="s">
        <v>2793</v>
      </c>
      <c r="BO1231" s="3">
        <v>87827.02</v>
      </c>
      <c r="BQ1231" s="1" t="s">
        <v>2202</v>
      </c>
      <c r="BR1231" s="1" t="s">
        <v>15</v>
      </c>
      <c r="BS1231" s="1" t="s">
        <v>2793</v>
      </c>
      <c r="BT1231" s="3">
        <v>212702.66882800002</v>
      </c>
      <c r="BV1231" s="1" t="s">
        <v>42</v>
      </c>
      <c r="BW1231" s="1" t="s">
        <v>2261</v>
      </c>
      <c r="BX1231" s="12">
        <v>29.666666666666668</v>
      </c>
      <c r="BY1231" s="12"/>
      <c r="CB1231"/>
      <c r="CC1231"/>
      <c r="CD1231"/>
      <c r="CE1231"/>
      <c r="DD1231" s="24">
        <f t="shared" si="20"/>
        <v>201171.09134999997</v>
      </c>
      <c r="DE1231" s="1" t="s">
        <v>2738</v>
      </c>
      <c r="DF1231" s="1" t="s">
        <v>2794</v>
      </c>
      <c r="DG1231" s="3">
        <v>119324.28089999998</v>
      </c>
      <c r="DH1231" s="3">
        <v>201171.09134999997</v>
      </c>
      <c r="DI1231" s="3">
        <v>144594.57</v>
      </c>
      <c r="DJ1231" s="3">
        <v>98468.41</v>
      </c>
      <c r="DK1231" s="3">
        <v>158603.53171000001</v>
      </c>
      <c r="DL1231" s="3"/>
      <c r="DM1231" s="3">
        <v>179369.27783599996</v>
      </c>
    </row>
    <row r="1232" spans="57:117" x14ac:dyDescent="0.35">
      <c r="BE1232" s="1" t="s">
        <v>561</v>
      </c>
      <c r="BF1232" s="1" t="s">
        <v>18</v>
      </c>
      <c r="BG1232" s="1" t="s">
        <v>2793</v>
      </c>
      <c r="BH1232" s="3">
        <v>121781.07666666668</v>
      </c>
      <c r="BI1232" s="3"/>
      <c r="BJ1232" s="15"/>
      <c r="BL1232" s="1" t="s">
        <v>1157</v>
      </c>
      <c r="BM1232" s="1" t="s">
        <v>15</v>
      </c>
      <c r="BN1232" s="1" t="s">
        <v>2793</v>
      </c>
      <c r="BO1232" s="3">
        <v>1333783.7304470001</v>
      </c>
      <c r="BQ1232" s="1" t="s">
        <v>2202</v>
      </c>
      <c r="BR1232" s="1" t="s">
        <v>14</v>
      </c>
      <c r="BS1232" s="1" t="s">
        <v>2794</v>
      </c>
      <c r="BT1232" s="3">
        <v>18378.37</v>
      </c>
      <c r="BV1232" s="1" t="s">
        <v>42</v>
      </c>
      <c r="BW1232" s="1" t="s">
        <v>2103</v>
      </c>
      <c r="BX1232" s="12">
        <v>18</v>
      </c>
      <c r="BY1232" s="12">
        <v>20</v>
      </c>
      <c r="CB1232"/>
      <c r="CC1232"/>
      <c r="CD1232"/>
      <c r="CE1232"/>
      <c r="DD1232" s="24">
        <f t="shared" si="20"/>
        <v>374312.53630300006</v>
      </c>
      <c r="DE1232" s="1" t="s">
        <v>2738</v>
      </c>
      <c r="DF1232" s="1" t="s">
        <v>2793</v>
      </c>
      <c r="DG1232" s="3">
        <v>312497.21999999997</v>
      </c>
      <c r="DH1232" s="3">
        <v>223364.81324299995</v>
      </c>
      <c r="DI1232" s="3"/>
      <c r="DJ1232" s="3">
        <v>374312.53630300006</v>
      </c>
      <c r="DK1232" s="3">
        <v>277375.59999999992</v>
      </c>
      <c r="DL1232" s="3"/>
      <c r="DM1232" s="3">
        <v>368997.21459300001</v>
      </c>
    </row>
    <row r="1233" spans="57:117" x14ac:dyDescent="0.35">
      <c r="BE1233" s="1" t="s">
        <v>2302</v>
      </c>
      <c r="BF1233" s="1" t="s">
        <v>15</v>
      </c>
      <c r="BG1233" s="1" t="s">
        <v>2793</v>
      </c>
      <c r="BH1233" s="3">
        <v>21261.258138000001</v>
      </c>
      <c r="BI1233" s="3"/>
      <c r="BJ1233" s="15"/>
      <c r="BL1233" s="1" t="s">
        <v>1157</v>
      </c>
      <c r="BM1233" s="1" t="s">
        <v>13</v>
      </c>
      <c r="BN1233" s="1" t="s">
        <v>2794</v>
      </c>
      <c r="BO1233" s="3">
        <v>160270.27000000002</v>
      </c>
      <c r="BQ1233" s="1" t="s">
        <v>2202</v>
      </c>
      <c r="BR1233" s="1" t="s">
        <v>13</v>
      </c>
      <c r="BS1233" s="1" t="s">
        <v>2794</v>
      </c>
      <c r="BT1233" s="3">
        <v>183963.9</v>
      </c>
      <c r="BV1233" s="1" t="s">
        <v>42</v>
      </c>
      <c r="BW1233" s="1" t="s">
        <v>2340</v>
      </c>
      <c r="BX1233" s="12">
        <v>1.6666666666666667</v>
      </c>
      <c r="BY1233" s="12"/>
      <c r="CB1233"/>
      <c r="CC1233"/>
      <c r="CD1233"/>
      <c r="CE1233"/>
      <c r="DD1233" s="24">
        <f t="shared" si="20"/>
        <v>2400179.9969219989</v>
      </c>
      <c r="DE1233" s="1" t="s">
        <v>3896</v>
      </c>
      <c r="DF1233" s="1" t="s">
        <v>2794</v>
      </c>
      <c r="DG1233" s="3">
        <v>2400179.9969219989</v>
      </c>
      <c r="DH1233" s="3"/>
      <c r="DI1233" s="3"/>
      <c r="DJ1233" s="3"/>
      <c r="DK1233" s="3"/>
      <c r="DL1233" s="3"/>
      <c r="DM1233" s="3"/>
    </row>
    <row r="1234" spans="57:117" x14ac:dyDescent="0.35">
      <c r="BE1234" s="1" t="s">
        <v>2302</v>
      </c>
      <c r="BF1234" s="1" t="s">
        <v>14</v>
      </c>
      <c r="BG1234" s="1" t="s">
        <v>2794</v>
      </c>
      <c r="BH1234" s="3">
        <v>6126.123333333333</v>
      </c>
      <c r="BI1234" s="3"/>
      <c r="BJ1234" s="15"/>
      <c r="BL1234" s="1" t="s">
        <v>1323</v>
      </c>
      <c r="BM1234" s="1" t="s">
        <v>14</v>
      </c>
      <c r="BN1234" s="1" t="s">
        <v>2794</v>
      </c>
      <c r="BO1234" s="3">
        <v>140900.897027</v>
      </c>
      <c r="BQ1234" s="1" t="s">
        <v>1306</v>
      </c>
      <c r="BR1234" s="1" t="s">
        <v>15</v>
      </c>
      <c r="BS1234" s="1" t="s">
        <v>2793</v>
      </c>
      <c r="BT1234" s="3">
        <v>53243.22</v>
      </c>
      <c r="BV1234" s="1" t="s">
        <v>42</v>
      </c>
      <c r="BW1234" s="1" t="s">
        <v>2734</v>
      </c>
      <c r="BX1234" s="12">
        <v>12.666666666666666</v>
      </c>
      <c r="BY1234" s="12">
        <v>12</v>
      </c>
      <c r="CB1234"/>
      <c r="CC1234"/>
      <c r="CD1234"/>
      <c r="CE1234"/>
      <c r="DD1234" s="24">
        <f t="shared" si="20"/>
        <v>1539542.2895470001</v>
      </c>
      <c r="DE1234" s="1" t="s">
        <v>3896</v>
      </c>
      <c r="DF1234" s="1" t="s">
        <v>2793</v>
      </c>
      <c r="DG1234" s="3">
        <v>1539542.2895470001</v>
      </c>
      <c r="DH1234" s="3"/>
      <c r="DI1234" s="3"/>
      <c r="DJ1234" s="3"/>
      <c r="DK1234" s="3"/>
      <c r="DL1234" s="3"/>
      <c r="DM1234" s="3"/>
    </row>
    <row r="1235" spans="57:117" x14ac:dyDescent="0.35">
      <c r="BE1235" s="1" t="s">
        <v>2302</v>
      </c>
      <c r="BF1235" s="1" t="s">
        <v>13</v>
      </c>
      <c r="BG1235" s="1" t="s">
        <v>2794</v>
      </c>
      <c r="BH1235" s="3">
        <v>140225.21</v>
      </c>
      <c r="BI1235" s="3"/>
      <c r="BJ1235" s="15"/>
      <c r="BL1235" s="1" t="s">
        <v>1323</v>
      </c>
      <c r="BM1235" s="1" t="s">
        <v>13</v>
      </c>
      <c r="BN1235" s="1" t="s">
        <v>2794</v>
      </c>
      <c r="BO1235" s="3">
        <v>419324.28188899998</v>
      </c>
      <c r="BQ1235" s="1" t="s">
        <v>1306</v>
      </c>
      <c r="BR1235" s="1" t="s">
        <v>13</v>
      </c>
      <c r="BS1235" s="1" t="s">
        <v>2794</v>
      </c>
      <c r="BT1235" s="3">
        <v>401441.33999999997</v>
      </c>
      <c r="BV1235" s="1" t="s">
        <v>42</v>
      </c>
      <c r="BW1235" s="1" t="s">
        <v>2505</v>
      </c>
      <c r="BX1235" s="12">
        <v>4.333333333333333</v>
      </c>
      <c r="BY1235" s="12">
        <v>6</v>
      </c>
      <c r="CB1235"/>
      <c r="CC1235"/>
      <c r="CD1235"/>
      <c r="CE1235"/>
      <c r="DD1235" s="24">
        <f t="shared" si="20"/>
        <v>94594.59</v>
      </c>
      <c r="DE1235" s="1" t="s">
        <v>3897</v>
      </c>
      <c r="DF1235" s="1" t="s">
        <v>2794</v>
      </c>
      <c r="DG1235" s="3">
        <v>94594.59</v>
      </c>
      <c r="DH1235" s="3"/>
      <c r="DI1235" s="3"/>
      <c r="DJ1235" s="3"/>
      <c r="DK1235" s="3"/>
      <c r="DL1235" s="3"/>
      <c r="DM1235" s="3"/>
    </row>
    <row r="1236" spans="57:117" x14ac:dyDescent="0.35">
      <c r="BE1236" s="1" t="s">
        <v>2302</v>
      </c>
      <c r="BF1236" s="1" t="s">
        <v>13</v>
      </c>
      <c r="BG1236" s="1" t="s">
        <v>2793</v>
      </c>
      <c r="BH1236" s="3">
        <v>372192.18423400004</v>
      </c>
      <c r="BI1236" s="3"/>
      <c r="BJ1236" s="15"/>
      <c r="BL1236" s="1" t="s">
        <v>1323</v>
      </c>
      <c r="BM1236" s="1" t="s">
        <v>13</v>
      </c>
      <c r="BN1236" s="1" t="s">
        <v>2793</v>
      </c>
      <c r="BO1236" s="3">
        <v>827117.10251799994</v>
      </c>
      <c r="BQ1236" s="1" t="s">
        <v>1306</v>
      </c>
      <c r="BR1236" s="1" t="s">
        <v>13</v>
      </c>
      <c r="BS1236" s="1" t="s">
        <v>2793</v>
      </c>
      <c r="BT1236" s="3">
        <v>20810.810000000001</v>
      </c>
      <c r="BV1236" s="1" t="s">
        <v>42</v>
      </c>
      <c r="BW1236" s="1" t="s">
        <v>2076</v>
      </c>
      <c r="BX1236" s="12">
        <v>26</v>
      </c>
      <c r="BY1236" s="12">
        <v>4</v>
      </c>
      <c r="CB1236"/>
      <c r="CC1236"/>
      <c r="CD1236"/>
      <c r="CE1236"/>
      <c r="DD1236" s="24">
        <f t="shared" si="20"/>
        <v>410261.14</v>
      </c>
      <c r="DE1236" s="1" t="s">
        <v>1231</v>
      </c>
      <c r="DF1236" s="1" t="s">
        <v>2794</v>
      </c>
      <c r="DG1236" s="3">
        <v>387567.45224999997</v>
      </c>
      <c r="DH1236" s="3">
        <v>349594.50089999998</v>
      </c>
      <c r="DI1236" s="3">
        <v>246081.03072000001</v>
      </c>
      <c r="DJ1236" s="3">
        <v>263342.28000000003</v>
      </c>
      <c r="DK1236" s="3">
        <v>396080.9821599999</v>
      </c>
      <c r="DL1236" s="3">
        <v>410261.14</v>
      </c>
      <c r="DM1236" s="3">
        <v>119819.76080999996</v>
      </c>
    </row>
    <row r="1237" spans="57:117" x14ac:dyDescent="0.35">
      <c r="BE1237" s="1" t="s">
        <v>1722</v>
      </c>
      <c r="BF1237" s="1" t="s">
        <v>15</v>
      </c>
      <c r="BG1237" s="1" t="s">
        <v>2793</v>
      </c>
      <c r="BH1237" s="3">
        <v>36442612.543085672</v>
      </c>
      <c r="BI1237" s="3"/>
      <c r="BJ1237" s="15"/>
      <c r="BL1237" s="1" t="s">
        <v>1346</v>
      </c>
      <c r="BM1237" s="1" t="s">
        <v>15</v>
      </c>
      <c r="BN1237" s="1" t="s">
        <v>2793</v>
      </c>
      <c r="BO1237" s="3">
        <v>90090.09</v>
      </c>
      <c r="BQ1237" s="1" t="s">
        <v>1188</v>
      </c>
      <c r="BR1237" s="1" t="s">
        <v>15</v>
      </c>
      <c r="BS1237" s="1" t="s">
        <v>2793</v>
      </c>
      <c r="BT1237" s="3">
        <v>1934504.4724289998</v>
      </c>
      <c r="BV1237" s="1" t="s">
        <v>42</v>
      </c>
      <c r="BW1237" s="1" t="s">
        <v>2349</v>
      </c>
      <c r="BX1237" s="12">
        <v>1.6666666666666667</v>
      </c>
      <c r="BY1237" s="12">
        <v>2</v>
      </c>
      <c r="CB1237"/>
      <c r="CC1237"/>
      <c r="CD1237"/>
      <c r="CE1237"/>
      <c r="DD1237" s="24">
        <f t="shared" si="20"/>
        <v>515585.42999999982</v>
      </c>
      <c r="DE1237" s="1" t="s">
        <v>1231</v>
      </c>
      <c r="DF1237" s="1" t="s">
        <v>2793</v>
      </c>
      <c r="DG1237" s="3">
        <v>515585.42999999982</v>
      </c>
      <c r="DH1237" s="3">
        <v>394594.47</v>
      </c>
      <c r="DI1237" s="3">
        <v>139549.51999999999</v>
      </c>
      <c r="DJ1237" s="3">
        <v>166279.25189099999</v>
      </c>
      <c r="DK1237" s="3">
        <v>371891.78162099986</v>
      </c>
      <c r="DL1237" s="3">
        <v>265855.75</v>
      </c>
      <c r="DM1237" s="3">
        <v>35495.480000000003</v>
      </c>
    </row>
    <row r="1238" spans="57:117" x14ac:dyDescent="0.35">
      <c r="BE1238" s="1" t="s">
        <v>1722</v>
      </c>
      <c r="BF1238" s="1" t="s">
        <v>14</v>
      </c>
      <c r="BG1238" s="1" t="s">
        <v>2794</v>
      </c>
      <c r="BH1238" s="3">
        <v>4128468.4507163339</v>
      </c>
      <c r="BI1238" s="3"/>
      <c r="BJ1238" s="15"/>
      <c r="BL1238" s="1" t="s">
        <v>1346</v>
      </c>
      <c r="BM1238" s="1" t="s">
        <v>14</v>
      </c>
      <c r="BN1238" s="1" t="s">
        <v>2794</v>
      </c>
      <c r="BO1238" s="3">
        <v>174234.21999999997</v>
      </c>
      <c r="BQ1238" s="1" t="s">
        <v>1188</v>
      </c>
      <c r="BR1238" s="1" t="s">
        <v>14</v>
      </c>
      <c r="BS1238" s="1" t="s">
        <v>2794</v>
      </c>
      <c r="BT1238" s="3">
        <v>717477.46225099999</v>
      </c>
      <c r="BV1238" s="1" t="s">
        <v>42</v>
      </c>
      <c r="BW1238" s="1" t="s">
        <v>2548</v>
      </c>
      <c r="BX1238" s="12">
        <v>1</v>
      </c>
      <c r="BY1238" s="12"/>
      <c r="CB1238"/>
      <c r="CC1238"/>
      <c r="CD1238"/>
      <c r="CE1238"/>
      <c r="DD1238" s="24">
        <f t="shared" si="20"/>
        <v>945225.18171000003</v>
      </c>
      <c r="DE1238" s="1" t="s">
        <v>2249</v>
      </c>
      <c r="DF1238" s="1" t="s">
        <v>2794</v>
      </c>
      <c r="DG1238" s="3">
        <v>463603.58090000006</v>
      </c>
      <c r="DH1238" s="3">
        <v>740990.94090000005</v>
      </c>
      <c r="DI1238" s="3">
        <v>284054.01036000001</v>
      </c>
      <c r="DJ1238" s="3">
        <v>702972.91450299998</v>
      </c>
      <c r="DK1238" s="3">
        <v>945225.18171000003</v>
      </c>
      <c r="DL1238" s="3">
        <v>640180.16</v>
      </c>
      <c r="DM1238" s="3"/>
    </row>
    <row r="1239" spans="57:117" x14ac:dyDescent="0.35">
      <c r="BE1239" s="1" t="s">
        <v>1722</v>
      </c>
      <c r="BF1239" s="1" t="s">
        <v>13</v>
      </c>
      <c r="BG1239" s="1" t="s">
        <v>2794</v>
      </c>
      <c r="BH1239" s="3">
        <v>33251771.588930015</v>
      </c>
      <c r="BI1239" s="3"/>
      <c r="BJ1239" s="15"/>
      <c r="BL1239" s="1" t="s">
        <v>1346</v>
      </c>
      <c r="BM1239" s="1" t="s">
        <v>13</v>
      </c>
      <c r="BN1239" s="1" t="s">
        <v>2794</v>
      </c>
      <c r="BO1239" s="3">
        <v>1273351.286933</v>
      </c>
      <c r="BQ1239" s="1" t="s">
        <v>1188</v>
      </c>
      <c r="BR1239" s="1" t="s">
        <v>13</v>
      </c>
      <c r="BS1239" s="1" t="s">
        <v>2794</v>
      </c>
      <c r="BT1239" s="3">
        <v>6426666.4129730016</v>
      </c>
      <c r="BV1239" s="1" t="s">
        <v>42</v>
      </c>
      <c r="BW1239" s="1" t="s">
        <v>2288</v>
      </c>
      <c r="BX1239" s="12">
        <v>23</v>
      </c>
      <c r="BY1239" s="12">
        <v>37</v>
      </c>
      <c r="CB1239"/>
      <c r="CC1239"/>
      <c r="CD1239"/>
      <c r="CE1239"/>
      <c r="DD1239" s="24">
        <f t="shared" si="20"/>
        <v>681974.74243100011</v>
      </c>
      <c r="DE1239" s="1" t="s">
        <v>2249</v>
      </c>
      <c r="DF1239" s="1" t="s">
        <v>2793</v>
      </c>
      <c r="DG1239" s="3">
        <v>681974.74243100011</v>
      </c>
      <c r="DH1239" s="3">
        <v>581261.23360300006</v>
      </c>
      <c r="DI1239" s="3">
        <v>122522.51089999999</v>
      </c>
      <c r="DJ1239" s="3">
        <v>309652.23423299997</v>
      </c>
      <c r="DK1239" s="3">
        <v>391183.77126100002</v>
      </c>
      <c r="DL1239" s="3">
        <v>513706.27486100001</v>
      </c>
      <c r="DM1239" s="3"/>
    </row>
    <row r="1240" spans="57:117" x14ac:dyDescent="0.35">
      <c r="BE1240" s="1" t="s">
        <v>1722</v>
      </c>
      <c r="BF1240" s="1" t="s">
        <v>13</v>
      </c>
      <c r="BG1240" s="1" t="s">
        <v>2793</v>
      </c>
      <c r="BH1240" s="3">
        <v>1561561.5418586668</v>
      </c>
      <c r="BI1240" s="3"/>
      <c r="BJ1240" s="15"/>
      <c r="BL1240" s="1" t="s">
        <v>1346</v>
      </c>
      <c r="BM1240" s="1" t="s">
        <v>13</v>
      </c>
      <c r="BN1240" s="1" t="s">
        <v>2793</v>
      </c>
      <c r="BO1240" s="3">
        <v>362972.95837699994</v>
      </c>
      <c r="BQ1240" s="1" t="s">
        <v>1188</v>
      </c>
      <c r="BR1240" s="1" t="s">
        <v>13</v>
      </c>
      <c r="BS1240" s="1" t="s">
        <v>2793</v>
      </c>
      <c r="BT1240" s="3">
        <v>2082882.8484639998</v>
      </c>
      <c r="BV1240" s="1" t="s">
        <v>42</v>
      </c>
      <c r="BW1240" s="1" t="s">
        <v>2483</v>
      </c>
      <c r="BX1240" s="12">
        <v>14</v>
      </c>
      <c r="BY1240" s="12">
        <v>23</v>
      </c>
      <c r="CB1240"/>
      <c r="CC1240"/>
      <c r="CD1240"/>
      <c r="CE1240"/>
      <c r="DD1240" s="24">
        <f t="shared" si="20"/>
        <v>1838197.9954029992</v>
      </c>
      <c r="DE1240" s="1" t="s">
        <v>324</v>
      </c>
      <c r="DF1240" s="1" t="s">
        <v>2794</v>
      </c>
      <c r="DG1240" s="3">
        <v>670810.69630399998</v>
      </c>
      <c r="DH1240" s="3">
        <v>1036486.3427000002</v>
      </c>
      <c r="DI1240" s="3">
        <v>110270.27</v>
      </c>
      <c r="DJ1240" s="3">
        <v>1838197.9954029992</v>
      </c>
      <c r="DK1240" s="3">
        <v>1244864.7944120001</v>
      </c>
      <c r="DL1240" s="3">
        <v>987657.58135100035</v>
      </c>
      <c r="DM1240" s="3"/>
    </row>
    <row r="1241" spans="57:117" x14ac:dyDescent="0.35">
      <c r="BE1241" s="1" t="s">
        <v>1722</v>
      </c>
      <c r="BF1241" s="1" t="s">
        <v>16</v>
      </c>
      <c r="BG1241" s="1" t="s">
        <v>2793</v>
      </c>
      <c r="BH1241" s="3">
        <v>242327.92342333333</v>
      </c>
      <c r="BI1241" s="3"/>
      <c r="BJ1241" s="15"/>
      <c r="BL1241" s="1" t="s">
        <v>372</v>
      </c>
      <c r="BM1241" s="1" t="s">
        <v>15</v>
      </c>
      <c r="BN1241" s="1" t="s">
        <v>2793</v>
      </c>
      <c r="BO1241" s="3">
        <v>439189.17567500001</v>
      </c>
      <c r="BQ1241" s="1" t="s">
        <v>1188</v>
      </c>
      <c r="BR1241" s="1" t="s">
        <v>16</v>
      </c>
      <c r="BS1241" s="1" t="s">
        <v>2793</v>
      </c>
      <c r="BT1241" s="3">
        <v>436190.08216200001</v>
      </c>
      <c r="BV1241" s="1" t="s">
        <v>42</v>
      </c>
      <c r="BW1241" s="1" t="s">
        <v>2676</v>
      </c>
      <c r="BX1241" s="12">
        <v>0.66666666666666663</v>
      </c>
      <c r="BY1241" s="12">
        <v>3</v>
      </c>
      <c r="CB1241"/>
      <c r="CC1241"/>
      <c r="CD1241"/>
      <c r="CE1241"/>
      <c r="DD1241" s="24">
        <f t="shared" si="20"/>
        <v>1825936.8482820003</v>
      </c>
      <c r="DE1241" s="1" t="s">
        <v>324</v>
      </c>
      <c r="DF1241" s="1" t="s">
        <v>2793</v>
      </c>
      <c r="DG1241" s="3">
        <v>637650.41990500002</v>
      </c>
      <c r="DH1241" s="3">
        <v>1368133.2598129997</v>
      </c>
      <c r="DI1241" s="3">
        <v>13783.78</v>
      </c>
      <c r="DJ1241" s="3">
        <v>1825936.8482820003</v>
      </c>
      <c r="DK1241" s="3">
        <v>1350036.8817990003</v>
      </c>
      <c r="DL1241" s="3">
        <v>881067.54</v>
      </c>
      <c r="DM1241" s="3"/>
    </row>
    <row r="1242" spans="57:117" x14ac:dyDescent="0.35">
      <c r="BE1242" s="1" t="s">
        <v>1722</v>
      </c>
      <c r="BF1242" s="1" t="s">
        <v>18</v>
      </c>
      <c r="BG1242" s="1" t="s">
        <v>2793</v>
      </c>
      <c r="BH1242" s="3">
        <v>121162.76000000001</v>
      </c>
      <c r="BI1242" s="3"/>
      <c r="BJ1242" s="15"/>
      <c r="BL1242" s="1" t="s">
        <v>372</v>
      </c>
      <c r="BM1242" s="1" t="s">
        <v>14</v>
      </c>
      <c r="BN1242" s="1" t="s">
        <v>2794</v>
      </c>
      <c r="BO1242" s="3">
        <v>348468.46702699998</v>
      </c>
      <c r="BQ1242" s="1" t="s">
        <v>2710</v>
      </c>
      <c r="BR1242" s="1" t="s">
        <v>13</v>
      </c>
      <c r="BS1242" s="1" t="s">
        <v>2794</v>
      </c>
      <c r="BT1242" s="3">
        <v>117837.83</v>
      </c>
      <c r="BV1242" s="1" t="s">
        <v>42</v>
      </c>
      <c r="BW1242" s="1" t="s">
        <v>2310</v>
      </c>
      <c r="BX1242" s="12">
        <v>5.333333333333333</v>
      </c>
      <c r="BY1242" s="12">
        <v>6</v>
      </c>
      <c r="CB1242"/>
      <c r="CC1242"/>
      <c r="CD1242"/>
      <c r="CE1242"/>
      <c r="DD1242" s="24">
        <f t="shared" si="20"/>
        <v>579639.55180000002</v>
      </c>
      <c r="DE1242" s="1" t="s">
        <v>1575</v>
      </c>
      <c r="DF1242" s="1" t="s">
        <v>2794</v>
      </c>
      <c r="DG1242" s="3">
        <v>369549.51270200004</v>
      </c>
      <c r="DH1242" s="3">
        <v>244594.5809</v>
      </c>
      <c r="DI1242" s="3">
        <v>143783.76</v>
      </c>
      <c r="DJ1242" s="3">
        <v>579639.55180000002</v>
      </c>
      <c r="DK1242" s="3">
        <v>445044.96045000001</v>
      </c>
      <c r="DL1242" s="3">
        <v>450855.79000000004</v>
      </c>
      <c r="DM1242" s="3">
        <v>302342.28360199992</v>
      </c>
    </row>
    <row r="1243" spans="57:117" x14ac:dyDescent="0.35">
      <c r="BE1243" s="1" t="s">
        <v>406</v>
      </c>
      <c r="BF1243" s="1" t="s">
        <v>15</v>
      </c>
      <c r="BG1243" s="1" t="s">
        <v>2793</v>
      </c>
      <c r="BH1243" s="3">
        <v>2419519.4847420002</v>
      </c>
      <c r="BI1243" s="3"/>
      <c r="BJ1243" s="15"/>
      <c r="BL1243" s="1" t="s">
        <v>372</v>
      </c>
      <c r="BM1243" s="1" t="s">
        <v>13</v>
      </c>
      <c r="BN1243" s="1" t="s">
        <v>2794</v>
      </c>
      <c r="BO1243" s="3">
        <v>1995023.3246810001</v>
      </c>
      <c r="BQ1243" s="1" t="s">
        <v>2710</v>
      </c>
      <c r="BR1243" s="1" t="s">
        <v>13</v>
      </c>
      <c r="BS1243" s="1" t="s">
        <v>2793</v>
      </c>
      <c r="BT1243" s="3">
        <v>183783.78</v>
      </c>
      <c r="BV1243" s="1" t="s">
        <v>42</v>
      </c>
      <c r="BW1243" s="1" t="s">
        <v>2180</v>
      </c>
      <c r="BX1243" s="12">
        <v>5</v>
      </c>
      <c r="BY1243" s="12"/>
      <c r="CB1243"/>
      <c r="CC1243"/>
      <c r="CD1243"/>
      <c r="CE1243"/>
      <c r="DD1243" s="24">
        <f t="shared" si="20"/>
        <v>850810.78891799995</v>
      </c>
      <c r="DE1243" s="1" t="s">
        <v>1575</v>
      </c>
      <c r="DF1243" s="1" t="s">
        <v>2793</v>
      </c>
      <c r="DG1243" s="3">
        <v>532432.40297200007</v>
      </c>
      <c r="DH1243" s="3">
        <v>95675.670269999988</v>
      </c>
      <c r="DI1243" s="3"/>
      <c r="DJ1243" s="3">
        <v>850810.78891799995</v>
      </c>
      <c r="DK1243" s="3">
        <v>208288.25999999998</v>
      </c>
      <c r="DL1243" s="3">
        <v>302792.75882799999</v>
      </c>
      <c r="DM1243" s="3"/>
    </row>
    <row r="1244" spans="57:117" x14ac:dyDescent="0.35">
      <c r="BE1244" s="1" t="s">
        <v>406</v>
      </c>
      <c r="BF1244" s="1" t="s">
        <v>14</v>
      </c>
      <c r="BG1244" s="1" t="s">
        <v>2794</v>
      </c>
      <c r="BH1244" s="3">
        <v>72072.066666666666</v>
      </c>
      <c r="BI1244" s="3"/>
      <c r="BJ1244" s="15"/>
      <c r="BL1244" s="1" t="s">
        <v>372</v>
      </c>
      <c r="BM1244" s="1" t="s">
        <v>13</v>
      </c>
      <c r="BN1244" s="1" t="s">
        <v>2793</v>
      </c>
      <c r="BO1244" s="3">
        <v>81981.98</v>
      </c>
      <c r="BQ1244" s="1" t="s">
        <v>2245</v>
      </c>
      <c r="BR1244" s="1" t="s">
        <v>14</v>
      </c>
      <c r="BS1244" s="1" t="s">
        <v>2794</v>
      </c>
      <c r="BT1244" s="3">
        <v>36756.74</v>
      </c>
      <c r="BV1244" s="1" t="s">
        <v>42</v>
      </c>
      <c r="BW1244" s="1" t="s">
        <v>2206</v>
      </c>
      <c r="BX1244" s="12">
        <v>1</v>
      </c>
      <c r="BY1244" s="12"/>
      <c r="CB1244"/>
      <c r="CC1244"/>
      <c r="CD1244"/>
      <c r="CE1244"/>
      <c r="DD1244" s="24">
        <f t="shared" si="20"/>
        <v>3482612.3790819985</v>
      </c>
      <c r="DE1244" s="1" t="s">
        <v>1629</v>
      </c>
      <c r="DF1244" s="1" t="s">
        <v>2794</v>
      </c>
      <c r="DG1244" s="3">
        <v>2810630.4008059986</v>
      </c>
      <c r="DH1244" s="3">
        <v>3118648.3904339988</v>
      </c>
      <c r="DI1244" s="3">
        <v>3237927.7008079994</v>
      </c>
      <c r="DJ1244" s="3">
        <v>3060089.8678229991</v>
      </c>
      <c r="DK1244" s="3">
        <v>3482612.3790819985</v>
      </c>
      <c r="DL1244" s="3">
        <v>3347747.5599999996</v>
      </c>
      <c r="DM1244" s="3">
        <v>598648.62081000011</v>
      </c>
    </row>
    <row r="1245" spans="57:117" x14ac:dyDescent="0.35">
      <c r="BE1245" s="1" t="s">
        <v>406</v>
      </c>
      <c r="BF1245" s="1" t="s">
        <v>13</v>
      </c>
      <c r="BG1245" s="1" t="s">
        <v>2794</v>
      </c>
      <c r="BH1245" s="3">
        <v>1166486.4552206665</v>
      </c>
      <c r="BI1245" s="3"/>
      <c r="BJ1245" s="15"/>
      <c r="BL1245" s="1" t="s">
        <v>372</v>
      </c>
      <c r="BM1245" s="1" t="s">
        <v>17</v>
      </c>
      <c r="BN1245" s="1" t="s">
        <v>2793</v>
      </c>
      <c r="BO1245" s="3">
        <v>91891.888917999997</v>
      </c>
      <c r="BQ1245" s="1" t="s">
        <v>2245</v>
      </c>
      <c r="BR1245" s="1" t="s">
        <v>13</v>
      </c>
      <c r="BS1245" s="1" t="s">
        <v>2794</v>
      </c>
      <c r="BT1245" s="3">
        <v>410270.14</v>
      </c>
      <c r="BV1245" s="1" t="s">
        <v>42</v>
      </c>
      <c r="BW1245" s="1" t="s">
        <v>2732</v>
      </c>
      <c r="BX1245" s="12">
        <v>19</v>
      </c>
      <c r="BY1245" s="12">
        <v>17</v>
      </c>
      <c r="CB1245"/>
      <c r="CC1245"/>
      <c r="CD1245"/>
      <c r="CE1245"/>
      <c r="DD1245" s="24">
        <f t="shared" si="20"/>
        <v>1064234.19306</v>
      </c>
      <c r="DE1245" s="1" t="s">
        <v>1629</v>
      </c>
      <c r="DF1245" s="1" t="s">
        <v>2793</v>
      </c>
      <c r="DG1245" s="3">
        <v>135945.93108100002</v>
      </c>
      <c r="DH1245" s="3">
        <v>211351.34000000003</v>
      </c>
      <c r="DI1245" s="3">
        <v>385315.29090000002</v>
      </c>
      <c r="DJ1245" s="3">
        <v>1064234.19306</v>
      </c>
      <c r="DK1245" s="3">
        <v>559459.44000000006</v>
      </c>
      <c r="DL1245" s="3">
        <v>409189.18000000005</v>
      </c>
      <c r="DM1245" s="3">
        <v>70270.27</v>
      </c>
    </row>
    <row r="1246" spans="57:117" x14ac:dyDescent="0.35">
      <c r="BE1246" s="1" t="s">
        <v>406</v>
      </c>
      <c r="BF1246" s="1" t="s">
        <v>13</v>
      </c>
      <c r="BG1246" s="1" t="s">
        <v>2793</v>
      </c>
      <c r="BH1246" s="3">
        <v>81681.680000000008</v>
      </c>
      <c r="BI1246" s="3"/>
      <c r="BJ1246" s="15"/>
      <c r="BL1246" s="1" t="s">
        <v>2202</v>
      </c>
      <c r="BM1246" s="1" t="s">
        <v>15</v>
      </c>
      <c r="BN1246" s="1" t="s">
        <v>2793</v>
      </c>
      <c r="BO1246" s="3">
        <v>56486.49</v>
      </c>
      <c r="BQ1246" s="1" t="s">
        <v>2245</v>
      </c>
      <c r="BR1246" s="1" t="s">
        <v>13</v>
      </c>
      <c r="BS1246" s="1" t="s">
        <v>2793</v>
      </c>
      <c r="BT1246" s="3">
        <v>13873.87</v>
      </c>
      <c r="BV1246" s="1" t="s">
        <v>42</v>
      </c>
      <c r="BW1246" s="1" t="s">
        <v>2221</v>
      </c>
      <c r="BX1246" s="12">
        <v>6.333333333333333</v>
      </c>
      <c r="BY1246" s="12">
        <v>8</v>
      </c>
      <c r="CB1246"/>
      <c r="CC1246"/>
      <c r="CD1246"/>
      <c r="CE1246"/>
      <c r="DD1246" s="24">
        <f t="shared" si="20"/>
        <v>206216.2009</v>
      </c>
      <c r="DE1246" s="1" t="s">
        <v>1348</v>
      </c>
      <c r="DF1246" s="1" t="s">
        <v>2794</v>
      </c>
      <c r="DG1246" s="3">
        <v>61261.26</v>
      </c>
      <c r="DH1246" s="3">
        <v>206216.2009</v>
      </c>
      <c r="DI1246" s="3">
        <v>185360.34000000003</v>
      </c>
      <c r="DJ1246" s="3"/>
      <c r="DK1246" s="3">
        <v>14864.86</v>
      </c>
      <c r="DL1246" s="3">
        <v>30270.240000000002</v>
      </c>
      <c r="DM1246" s="3"/>
    </row>
    <row r="1247" spans="57:117" x14ac:dyDescent="0.35">
      <c r="BE1247" s="1" t="s">
        <v>406</v>
      </c>
      <c r="BF1247" s="1" t="s">
        <v>16</v>
      </c>
      <c r="BG1247" s="1" t="s">
        <v>2793</v>
      </c>
      <c r="BH1247" s="3">
        <v>48465.464684666666</v>
      </c>
      <c r="BI1247" s="3"/>
      <c r="BJ1247" s="15"/>
      <c r="BL1247" s="1" t="s">
        <v>2202</v>
      </c>
      <c r="BM1247" s="1" t="s">
        <v>14</v>
      </c>
      <c r="BN1247" s="1" t="s">
        <v>2794</v>
      </c>
      <c r="BO1247" s="3">
        <v>35225.211800000005</v>
      </c>
      <c r="BQ1247" s="1" t="s">
        <v>2245</v>
      </c>
      <c r="BR1247" s="1" t="s">
        <v>16</v>
      </c>
      <c r="BS1247" s="1" t="s">
        <v>2793</v>
      </c>
      <c r="BT1247" s="3">
        <v>36596.393242999999</v>
      </c>
      <c r="BV1247" s="1" t="s">
        <v>42</v>
      </c>
      <c r="BW1247" s="1" t="s">
        <v>2013</v>
      </c>
      <c r="BX1247" s="12">
        <v>5.666666666666667</v>
      </c>
      <c r="BY1247" s="12">
        <v>5</v>
      </c>
      <c r="CB1247"/>
      <c r="CC1247"/>
      <c r="CD1247"/>
      <c r="CE1247"/>
      <c r="DD1247" s="24">
        <f t="shared" si="20"/>
        <v>245045.04</v>
      </c>
      <c r="DE1247" s="1" t="s">
        <v>1348</v>
      </c>
      <c r="DF1247" s="1" t="s">
        <v>2793</v>
      </c>
      <c r="DG1247" s="3">
        <v>245045.04</v>
      </c>
      <c r="DH1247" s="3">
        <v>245045.04</v>
      </c>
      <c r="DI1247" s="3"/>
      <c r="DJ1247" s="3"/>
      <c r="DK1247" s="3">
        <v>31891.89</v>
      </c>
      <c r="DL1247" s="3">
        <v>17747.740000000002</v>
      </c>
      <c r="DM1247" s="3"/>
    </row>
    <row r="1248" spans="57:117" x14ac:dyDescent="0.35">
      <c r="BE1248" s="1" t="s">
        <v>406</v>
      </c>
      <c r="BF1248" s="1" t="s">
        <v>18</v>
      </c>
      <c r="BG1248" s="1" t="s">
        <v>2793</v>
      </c>
      <c r="BH1248" s="3">
        <v>12363.36</v>
      </c>
      <c r="BI1248" s="3"/>
      <c r="BJ1248" s="15"/>
      <c r="BL1248" s="1" t="s">
        <v>2202</v>
      </c>
      <c r="BM1248" s="1" t="s">
        <v>13</v>
      </c>
      <c r="BN1248" s="1" t="s">
        <v>2794</v>
      </c>
      <c r="BO1248" s="3">
        <v>51846.832161999999</v>
      </c>
      <c r="BQ1248" s="1" t="s">
        <v>2245</v>
      </c>
      <c r="BR1248" s="1" t="s">
        <v>18</v>
      </c>
      <c r="BS1248" s="1" t="s">
        <v>2793</v>
      </c>
      <c r="BT1248" s="3">
        <v>74180.160000000003</v>
      </c>
      <c r="BV1248" s="1" t="s">
        <v>42</v>
      </c>
      <c r="BW1248" s="1" t="s">
        <v>2728</v>
      </c>
      <c r="BX1248" s="12">
        <v>8.3333333333333339</v>
      </c>
      <c r="BY1248" s="12"/>
      <c r="CB1248"/>
      <c r="CC1248"/>
      <c r="CD1248"/>
      <c r="CE1248"/>
      <c r="DD1248" s="24">
        <f t="shared" si="20"/>
        <v>939234.14171000011</v>
      </c>
      <c r="DE1248" s="1" t="s">
        <v>1356</v>
      </c>
      <c r="DF1248" s="1" t="s">
        <v>2794</v>
      </c>
      <c r="DG1248" s="3">
        <v>802927.8507200001</v>
      </c>
      <c r="DH1248" s="3">
        <v>818243.19000000006</v>
      </c>
      <c r="DI1248" s="3">
        <v>554414.35</v>
      </c>
      <c r="DJ1248" s="3">
        <v>566756.69000000006</v>
      </c>
      <c r="DK1248" s="3">
        <v>939234.14171000011</v>
      </c>
      <c r="DL1248" s="3">
        <v>498378.34</v>
      </c>
      <c r="DM1248" s="3">
        <v>71891.89</v>
      </c>
    </row>
    <row r="1249" spans="57:117" x14ac:dyDescent="0.35">
      <c r="BE1249" s="1" t="s">
        <v>1972</v>
      </c>
      <c r="BF1249" s="1" t="s">
        <v>15</v>
      </c>
      <c r="BG1249" s="1" t="s">
        <v>2793</v>
      </c>
      <c r="BH1249" s="3">
        <v>671561.53942766669</v>
      </c>
      <c r="BI1249" s="3"/>
      <c r="BJ1249" s="15"/>
      <c r="BL1249" s="1" t="s">
        <v>2202</v>
      </c>
      <c r="BM1249" s="1" t="s">
        <v>13</v>
      </c>
      <c r="BN1249" s="1" t="s">
        <v>2793</v>
      </c>
      <c r="BO1249" s="3">
        <v>21700.89</v>
      </c>
      <c r="BQ1249" s="1" t="s">
        <v>439</v>
      </c>
      <c r="BR1249" s="1" t="s">
        <v>14</v>
      </c>
      <c r="BS1249" s="1" t="s">
        <v>2794</v>
      </c>
      <c r="BT1249" s="3">
        <v>294054.03999999998</v>
      </c>
      <c r="BV1249" s="1" t="s">
        <v>42</v>
      </c>
      <c r="BW1249" s="1" t="s">
        <v>2616</v>
      </c>
      <c r="BX1249" s="12">
        <v>30.333333333333332</v>
      </c>
      <c r="BY1249" s="12">
        <v>41</v>
      </c>
      <c r="CB1249"/>
      <c r="CC1249"/>
      <c r="CD1249"/>
      <c r="CE1249"/>
      <c r="DD1249" s="24">
        <f t="shared" si="20"/>
        <v>304334.19189100002</v>
      </c>
      <c r="DE1249" s="1" t="s">
        <v>1356</v>
      </c>
      <c r="DF1249" s="1" t="s">
        <v>2793</v>
      </c>
      <c r="DG1249" s="3">
        <v>30630.62</v>
      </c>
      <c r="DH1249" s="3">
        <v>61261.26</v>
      </c>
      <c r="DI1249" s="3">
        <v>30630.62</v>
      </c>
      <c r="DJ1249" s="3">
        <v>304334.19189100002</v>
      </c>
      <c r="DK1249" s="3">
        <v>284245.93</v>
      </c>
      <c r="DL1249" s="3">
        <v>17747.740000000002</v>
      </c>
      <c r="DM1249" s="3">
        <v>17567.560000000001</v>
      </c>
    </row>
    <row r="1250" spans="57:117" x14ac:dyDescent="0.35">
      <c r="BE1250" s="1" t="s">
        <v>1972</v>
      </c>
      <c r="BF1250" s="1" t="s">
        <v>14</v>
      </c>
      <c r="BG1250" s="1" t="s">
        <v>2794</v>
      </c>
      <c r="BH1250" s="3">
        <v>90090.083333333328</v>
      </c>
      <c r="BI1250" s="3"/>
      <c r="BJ1250" s="15"/>
      <c r="BL1250" s="1" t="s">
        <v>1306</v>
      </c>
      <c r="BM1250" s="1" t="s">
        <v>15</v>
      </c>
      <c r="BN1250" s="1" t="s">
        <v>2793</v>
      </c>
      <c r="BO1250" s="3">
        <v>67567.570630000002</v>
      </c>
      <c r="BQ1250" s="1" t="s">
        <v>439</v>
      </c>
      <c r="BR1250" s="1" t="s">
        <v>13</v>
      </c>
      <c r="BS1250" s="1" t="s">
        <v>2794</v>
      </c>
      <c r="BT1250" s="3">
        <v>824864.86</v>
      </c>
      <c r="BV1250" s="1" t="s">
        <v>42</v>
      </c>
      <c r="BW1250" s="1" t="s">
        <v>2366</v>
      </c>
      <c r="BX1250" s="12">
        <v>10.666666666666666</v>
      </c>
      <c r="BY1250" s="12">
        <v>23</v>
      </c>
      <c r="CB1250"/>
      <c r="CC1250"/>
      <c r="CD1250"/>
      <c r="CE1250"/>
      <c r="DD1250" s="24">
        <f t="shared" si="20"/>
        <v>6374380.0743150022</v>
      </c>
      <c r="DE1250" s="1" t="s">
        <v>1611</v>
      </c>
      <c r="DF1250" s="1" t="s">
        <v>2793</v>
      </c>
      <c r="DG1250" s="3">
        <v>2195791.85414</v>
      </c>
      <c r="DH1250" s="3">
        <v>2425225.1852199999</v>
      </c>
      <c r="DI1250" s="3">
        <v>4432865.6946790004</v>
      </c>
      <c r="DJ1250" s="3">
        <v>1470270.2608090001</v>
      </c>
      <c r="DK1250" s="3">
        <v>6374380.0743150022</v>
      </c>
      <c r="DL1250" s="3">
        <v>4165765.7069330001</v>
      </c>
      <c r="DM1250" s="3"/>
    </row>
    <row r="1251" spans="57:117" x14ac:dyDescent="0.35">
      <c r="BE1251" s="1" t="s">
        <v>1972</v>
      </c>
      <c r="BF1251" s="1" t="s">
        <v>13</v>
      </c>
      <c r="BG1251" s="1" t="s">
        <v>2794</v>
      </c>
      <c r="BH1251" s="3">
        <v>651906.83981933317</v>
      </c>
      <c r="BI1251" s="3"/>
      <c r="BJ1251" s="15"/>
      <c r="BL1251" s="1" t="s">
        <v>1306</v>
      </c>
      <c r="BM1251" s="1" t="s">
        <v>13</v>
      </c>
      <c r="BN1251" s="1" t="s">
        <v>2794</v>
      </c>
      <c r="BO1251" s="3">
        <v>632135.0364809999</v>
      </c>
      <c r="BQ1251" s="1" t="s">
        <v>510</v>
      </c>
      <c r="BR1251" s="1" t="s">
        <v>15</v>
      </c>
      <c r="BS1251" s="1" t="s">
        <v>2793</v>
      </c>
      <c r="BT1251" s="3">
        <v>81531.520000000004</v>
      </c>
      <c r="BV1251" s="1" t="s">
        <v>42</v>
      </c>
      <c r="BW1251" s="1" t="s">
        <v>2582</v>
      </c>
      <c r="BX1251" s="12">
        <v>9.6666666666666661</v>
      </c>
      <c r="BY1251" s="12"/>
      <c r="CB1251"/>
      <c r="CC1251"/>
      <c r="CD1251"/>
      <c r="CE1251"/>
      <c r="DD1251" s="24">
        <f t="shared" si="20"/>
        <v>210090.04089999999</v>
      </c>
      <c r="DE1251" s="1" t="s">
        <v>427</v>
      </c>
      <c r="DF1251" s="1" t="s">
        <v>2794</v>
      </c>
      <c r="DG1251" s="3">
        <v>116216.204143</v>
      </c>
      <c r="DH1251" s="3"/>
      <c r="DI1251" s="3">
        <v>210090.04089999999</v>
      </c>
      <c r="DJ1251" s="3">
        <v>17297.29</v>
      </c>
      <c r="DK1251" s="3"/>
      <c r="DL1251" s="3"/>
      <c r="DM1251" s="3"/>
    </row>
    <row r="1252" spans="57:117" x14ac:dyDescent="0.35">
      <c r="BE1252" s="1" t="s">
        <v>1972</v>
      </c>
      <c r="BF1252" s="1" t="s">
        <v>13</v>
      </c>
      <c r="BG1252" s="1" t="s">
        <v>2793</v>
      </c>
      <c r="BH1252" s="3">
        <v>244054.03999999995</v>
      </c>
      <c r="BI1252" s="3"/>
      <c r="BJ1252" s="15"/>
      <c r="BL1252" s="1" t="s">
        <v>1306</v>
      </c>
      <c r="BM1252" s="1" t="s">
        <v>13</v>
      </c>
      <c r="BN1252" s="1" t="s">
        <v>2793</v>
      </c>
      <c r="BO1252" s="3">
        <v>189765.732968</v>
      </c>
      <c r="BQ1252" s="1" t="s">
        <v>510</v>
      </c>
      <c r="BR1252" s="1" t="s">
        <v>14</v>
      </c>
      <c r="BS1252" s="1" t="s">
        <v>2794</v>
      </c>
      <c r="BT1252" s="3">
        <v>18378.37</v>
      </c>
      <c r="BV1252" s="1" t="s">
        <v>42</v>
      </c>
      <c r="BW1252" s="1" t="s">
        <v>2280</v>
      </c>
      <c r="BX1252" s="12">
        <v>4.333333333333333</v>
      </c>
      <c r="BY1252" s="12"/>
      <c r="CB1252"/>
      <c r="CC1252"/>
      <c r="CD1252"/>
      <c r="CE1252"/>
      <c r="DD1252" s="24">
        <f t="shared" si="20"/>
        <v>75945.941890999995</v>
      </c>
      <c r="DE1252" s="1" t="s">
        <v>427</v>
      </c>
      <c r="DF1252" s="1" t="s">
        <v>2793</v>
      </c>
      <c r="DG1252" s="3">
        <v>15315.31</v>
      </c>
      <c r="DH1252" s="3"/>
      <c r="DI1252" s="3">
        <v>35495.480000000003</v>
      </c>
      <c r="DJ1252" s="3">
        <v>75945.941890999995</v>
      </c>
      <c r="DK1252" s="3"/>
      <c r="DL1252" s="3"/>
      <c r="DM1252" s="3"/>
    </row>
    <row r="1253" spans="57:117" x14ac:dyDescent="0.35">
      <c r="BE1253" s="1" t="s">
        <v>1972</v>
      </c>
      <c r="BF1253" s="1" t="s">
        <v>16</v>
      </c>
      <c r="BG1253" s="1" t="s">
        <v>2793</v>
      </c>
      <c r="BH1253" s="3">
        <v>24356.453543333333</v>
      </c>
      <c r="BI1253" s="3"/>
      <c r="BJ1253" s="15"/>
      <c r="BL1253" s="1" t="s">
        <v>1188</v>
      </c>
      <c r="BM1253" s="1" t="s">
        <v>15</v>
      </c>
      <c r="BN1253" s="1" t="s">
        <v>2793</v>
      </c>
      <c r="BO1253" s="3">
        <v>2720720.6450410001</v>
      </c>
      <c r="BQ1253" s="1" t="s">
        <v>510</v>
      </c>
      <c r="BR1253" s="1" t="s">
        <v>13</v>
      </c>
      <c r="BS1253" s="1" t="s">
        <v>2794</v>
      </c>
      <c r="BT1253" s="3">
        <v>238738.67090000003</v>
      </c>
      <c r="BV1253" s="1" t="s">
        <v>42</v>
      </c>
      <c r="BW1253" s="1" t="s">
        <v>2292</v>
      </c>
      <c r="BX1253" s="12">
        <v>12.333333333333334</v>
      </c>
      <c r="BY1253" s="12"/>
      <c r="CB1253"/>
      <c r="CC1253"/>
      <c r="CD1253"/>
      <c r="CE1253"/>
      <c r="DD1253" s="24">
        <f t="shared" si="20"/>
        <v>416306.16215999995</v>
      </c>
      <c r="DE1253" s="1" t="s">
        <v>2593</v>
      </c>
      <c r="DF1253" s="1" t="s">
        <v>2794</v>
      </c>
      <c r="DG1253" s="3">
        <v>325810.69225000002</v>
      </c>
      <c r="DH1253" s="3">
        <v>413963.78135000006</v>
      </c>
      <c r="DI1253" s="3">
        <v>222297.20342199999</v>
      </c>
      <c r="DJ1253" s="3">
        <v>364549.39</v>
      </c>
      <c r="DK1253" s="3">
        <v>416306.16215999995</v>
      </c>
      <c r="DL1253" s="3">
        <v>121711.66</v>
      </c>
      <c r="DM1253" s="3">
        <v>17297.29063</v>
      </c>
    </row>
    <row r="1254" spans="57:117" x14ac:dyDescent="0.35">
      <c r="BE1254" s="1" t="s">
        <v>1711</v>
      </c>
      <c r="BF1254" s="1" t="s">
        <v>15</v>
      </c>
      <c r="BG1254" s="1" t="s">
        <v>2793</v>
      </c>
      <c r="BH1254" s="3">
        <v>59069.063243000004</v>
      </c>
      <c r="BI1254" s="3"/>
      <c r="BJ1254" s="15"/>
      <c r="BL1254" s="1" t="s">
        <v>1188</v>
      </c>
      <c r="BM1254" s="1" t="s">
        <v>14</v>
      </c>
      <c r="BN1254" s="1" t="s">
        <v>2794</v>
      </c>
      <c r="BO1254" s="3">
        <v>243603.59702700001</v>
      </c>
      <c r="BQ1254" s="1" t="s">
        <v>510</v>
      </c>
      <c r="BR1254" s="1" t="s">
        <v>13</v>
      </c>
      <c r="BS1254" s="1" t="s">
        <v>2793</v>
      </c>
      <c r="BT1254" s="3">
        <v>22972.97</v>
      </c>
      <c r="BV1254" s="1" t="s">
        <v>42</v>
      </c>
      <c r="BW1254" s="1" t="s">
        <v>2526</v>
      </c>
      <c r="BX1254" s="12">
        <v>4.333333333333333</v>
      </c>
      <c r="BY1254" s="12"/>
      <c r="CB1254"/>
      <c r="CC1254"/>
      <c r="CD1254"/>
      <c r="CE1254"/>
      <c r="DD1254" s="24">
        <f t="shared" si="20"/>
        <v>674208.85765399993</v>
      </c>
      <c r="DE1254" s="1" t="s">
        <v>2593</v>
      </c>
      <c r="DF1254" s="1" t="s">
        <v>2793</v>
      </c>
      <c r="DG1254" s="3">
        <v>395253.04702400003</v>
      </c>
      <c r="DH1254" s="3">
        <v>462201.69504200004</v>
      </c>
      <c r="DI1254" s="3">
        <v>95121.59</v>
      </c>
      <c r="DJ1254" s="3">
        <v>674208.85765399993</v>
      </c>
      <c r="DK1254" s="3">
        <v>509605.288825</v>
      </c>
      <c r="DL1254" s="3">
        <v>395675.60702399997</v>
      </c>
      <c r="DM1254" s="3">
        <v>407909.818378</v>
      </c>
    </row>
    <row r="1255" spans="57:117" x14ac:dyDescent="0.35">
      <c r="BE1255" s="1" t="s">
        <v>1711</v>
      </c>
      <c r="BF1255" s="1" t="s">
        <v>14</v>
      </c>
      <c r="BG1255" s="1" t="s">
        <v>2794</v>
      </c>
      <c r="BH1255" s="3">
        <v>416936.92666666658</v>
      </c>
      <c r="BI1255" s="3"/>
      <c r="BJ1255" s="15"/>
      <c r="BL1255" s="1" t="s">
        <v>1188</v>
      </c>
      <c r="BM1255" s="1" t="s">
        <v>13</v>
      </c>
      <c r="BN1255" s="1" t="s">
        <v>2794</v>
      </c>
      <c r="BO1255" s="3">
        <v>3296369.2343869992</v>
      </c>
      <c r="BQ1255" s="1" t="s">
        <v>1739</v>
      </c>
      <c r="BR1255" s="1" t="s">
        <v>15</v>
      </c>
      <c r="BS1255" s="1" t="s">
        <v>2793</v>
      </c>
      <c r="BT1255" s="3">
        <v>3221081.0602680007</v>
      </c>
      <c r="BV1255" s="1" t="s">
        <v>42</v>
      </c>
      <c r="BW1255" s="1" t="s">
        <v>2610</v>
      </c>
      <c r="BX1255" s="12">
        <v>8</v>
      </c>
      <c r="BY1255" s="12">
        <v>15</v>
      </c>
      <c r="CB1255"/>
      <c r="CC1255"/>
      <c r="CD1255"/>
      <c r="CE1255"/>
      <c r="DD1255" s="24">
        <f t="shared" si="20"/>
        <v>1037117.0706300002</v>
      </c>
      <c r="DE1255" s="1" t="s">
        <v>2489</v>
      </c>
      <c r="DF1255" s="1" t="s">
        <v>2794</v>
      </c>
      <c r="DG1255" s="3">
        <v>281080.99450199999</v>
      </c>
      <c r="DH1255" s="3">
        <v>33243.230899999995</v>
      </c>
      <c r="DI1255" s="3">
        <v>26036.019999999997</v>
      </c>
      <c r="DJ1255" s="3">
        <v>108468.42089999998</v>
      </c>
      <c r="DK1255" s="3">
        <v>88108.081710000013</v>
      </c>
      <c r="DL1255" s="3">
        <v>18378.37</v>
      </c>
      <c r="DM1255" s="3">
        <v>1037117.0706300002</v>
      </c>
    </row>
    <row r="1256" spans="57:117" x14ac:dyDescent="0.35">
      <c r="BE1256" s="1" t="s">
        <v>1711</v>
      </c>
      <c r="BF1256" s="1" t="s">
        <v>13</v>
      </c>
      <c r="BG1256" s="1" t="s">
        <v>2794</v>
      </c>
      <c r="BH1256" s="3">
        <v>5408107.8906720029</v>
      </c>
      <c r="BI1256" s="3">
        <v>3518918.8118790002</v>
      </c>
      <c r="BJ1256" s="15">
        <v>46</v>
      </c>
      <c r="BL1256" s="1" t="s">
        <v>1188</v>
      </c>
      <c r="BM1256" s="1" t="s">
        <v>13</v>
      </c>
      <c r="BN1256" s="1" t="s">
        <v>2793</v>
      </c>
      <c r="BO1256" s="3">
        <v>1017702.6883730001</v>
      </c>
      <c r="BQ1256" s="1" t="s">
        <v>1739</v>
      </c>
      <c r="BR1256" s="1" t="s">
        <v>13</v>
      </c>
      <c r="BS1256" s="1" t="s">
        <v>2793</v>
      </c>
      <c r="BT1256" s="3">
        <v>693693.69081000006</v>
      </c>
      <c r="BV1256" s="1" t="s">
        <v>42</v>
      </c>
      <c r="BW1256" s="1" t="s">
        <v>2785</v>
      </c>
      <c r="BX1256" s="12">
        <v>1.3333333333333333</v>
      </c>
      <c r="BY1256" s="12"/>
      <c r="CB1256"/>
      <c r="CC1256"/>
      <c r="CD1256"/>
      <c r="CE1256"/>
      <c r="DD1256" s="24">
        <f t="shared" si="20"/>
        <v>221891.79999999996</v>
      </c>
      <c r="DE1256" s="1" t="s">
        <v>2489</v>
      </c>
      <c r="DF1256" s="1" t="s">
        <v>2793</v>
      </c>
      <c r="DG1256" s="3">
        <v>221891.79999999996</v>
      </c>
      <c r="DH1256" s="3">
        <v>106486.47</v>
      </c>
      <c r="DI1256" s="3">
        <v>76576.570000000007</v>
      </c>
      <c r="DJ1256" s="3">
        <v>104324.30279100001</v>
      </c>
      <c r="DK1256" s="3">
        <v>85405.391621000002</v>
      </c>
      <c r="DL1256" s="3">
        <v>63783.773512</v>
      </c>
      <c r="DM1256" s="3">
        <v>151351.316846</v>
      </c>
    </row>
    <row r="1257" spans="57:117" x14ac:dyDescent="0.35">
      <c r="BE1257" s="1" t="s">
        <v>1711</v>
      </c>
      <c r="BF1257" s="1" t="s">
        <v>13</v>
      </c>
      <c r="BG1257" s="1" t="s">
        <v>2793</v>
      </c>
      <c r="BH1257" s="3">
        <v>1159159.1181343335</v>
      </c>
      <c r="BI1257" s="3">
        <v>416216.19891800004</v>
      </c>
      <c r="BJ1257" s="15">
        <v>5</v>
      </c>
      <c r="BL1257" s="1" t="s">
        <v>2710</v>
      </c>
      <c r="BM1257" s="1" t="s">
        <v>13</v>
      </c>
      <c r="BN1257" s="1" t="s">
        <v>2793</v>
      </c>
      <c r="BO1257" s="3">
        <v>148086.47</v>
      </c>
      <c r="BQ1257" s="1" t="s">
        <v>2487</v>
      </c>
      <c r="BR1257" s="1" t="s">
        <v>15</v>
      </c>
      <c r="BS1257" s="1" t="s">
        <v>2793</v>
      </c>
      <c r="BT1257" s="3">
        <v>173873.81000000003</v>
      </c>
      <c r="BV1257" s="1" t="s">
        <v>42</v>
      </c>
      <c r="BW1257" s="1" t="s">
        <v>2198</v>
      </c>
      <c r="BX1257" s="12">
        <v>4.333333333333333</v>
      </c>
      <c r="BY1257" s="12"/>
      <c r="CB1257"/>
      <c r="CC1257"/>
      <c r="CD1257"/>
      <c r="CE1257"/>
      <c r="DD1257" s="24">
        <f t="shared" si="20"/>
        <v>641666.41090000002</v>
      </c>
      <c r="DE1257" s="1" t="s">
        <v>2276</v>
      </c>
      <c r="DF1257" s="1" t="s">
        <v>2794</v>
      </c>
      <c r="DG1257" s="3">
        <v>273288.1618</v>
      </c>
      <c r="DH1257" s="3">
        <v>279144.03180000006</v>
      </c>
      <c r="DI1257" s="3">
        <v>111486.44017999999</v>
      </c>
      <c r="DJ1257" s="3">
        <v>211711.63089999999</v>
      </c>
      <c r="DK1257" s="3">
        <v>257026.88215999998</v>
      </c>
      <c r="DL1257" s="3">
        <v>641666.41090000002</v>
      </c>
      <c r="DM1257" s="3"/>
    </row>
    <row r="1258" spans="57:117" x14ac:dyDescent="0.35">
      <c r="BE1258" s="1" t="s">
        <v>532</v>
      </c>
      <c r="BF1258" s="1" t="s">
        <v>15</v>
      </c>
      <c r="BG1258" s="1" t="s">
        <v>2793</v>
      </c>
      <c r="BH1258" s="3">
        <v>703813.79029800009</v>
      </c>
      <c r="BI1258" s="3"/>
      <c r="BJ1258" s="15"/>
      <c r="BL1258" s="1" t="s">
        <v>2245</v>
      </c>
      <c r="BM1258" s="1" t="s">
        <v>14</v>
      </c>
      <c r="BN1258" s="1" t="s">
        <v>2794</v>
      </c>
      <c r="BO1258" s="3">
        <v>34909.900900000001</v>
      </c>
      <c r="BQ1258" s="1" t="s">
        <v>2487</v>
      </c>
      <c r="BR1258" s="1" t="s">
        <v>14</v>
      </c>
      <c r="BS1258" s="1" t="s">
        <v>2794</v>
      </c>
      <c r="BT1258" s="3">
        <v>108468.42089999998</v>
      </c>
      <c r="BV1258" s="1" t="s">
        <v>42</v>
      </c>
      <c r="BW1258" s="1" t="s">
        <v>2161</v>
      </c>
      <c r="BX1258" s="12">
        <v>13</v>
      </c>
      <c r="BY1258" s="12">
        <v>20</v>
      </c>
      <c r="CB1258"/>
      <c r="CC1258"/>
      <c r="CD1258"/>
      <c r="CE1258"/>
      <c r="DD1258" s="24">
        <f t="shared" si="20"/>
        <v>248820.66396200002</v>
      </c>
      <c r="DE1258" s="1" t="s">
        <v>2276</v>
      </c>
      <c r="DF1258" s="1" t="s">
        <v>2793</v>
      </c>
      <c r="DG1258" s="3">
        <v>180477.41522500003</v>
      </c>
      <c r="DH1258" s="3">
        <v>180031.48675500002</v>
      </c>
      <c r="DI1258" s="3">
        <v>96894.565764999992</v>
      </c>
      <c r="DJ1258" s="3">
        <v>222151.31269899997</v>
      </c>
      <c r="DK1258" s="3">
        <v>188319.76504300002</v>
      </c>
      <c r="DL1258" s="3">
        <v>248820.66396200002</v>
      </c>
      <c r="DM1258" s="3"/>
    </row>
    <row r="1259" spans="57:117" x14ac:dyDescent="0.35">
      <c r="BE1259" s="1" t="s">
        <v>532</v>
      </c>
      <c r="BF1259" s="1" t="s">
        <v>14</v>
      </c>
      <c r="BG1259" s="1" t="s">
        <v>2794</v>
      </c>
      <c r="BH1259" s="3">
        <v>304504.49147066666</v>
      </c>
      <c r="BI1259" s="3"/>
      <c r="BJ1259" s="15"/>
      <c r="BL1259" s="1" t="s">
        <v>2245</v>
      </c>
      <c r="BM1259" s="1" t="s">
        <v>13</v>
      </c>
      <c r="BN1259" s="1" t="s">
        <v>2794</v>
      </c>
      <c r="BO1259" s="3">
        <v>219354.03</v>
      </c>
      <c r="BQ1259" s="1" t="s">
        <v>2487</v>
      </c>
      <c r="BR1259" s="1" t="s">
        <v>13</v>
      </c>
      <c r="BS1259" s="1" t="s">
        <v>2794</v>
      </c>
      <c r="BT1259" s="3">
        <v>541801.5517999999</v>
      </c>
      <c r="BV1259" s="1" t="s">
        <v>42</v>
      </c>
      <c r="BW1259" s="1" t="s">
        <v>2721</v>
      </c>
      <c r="BX1259" s="12">
        <v>17.333333333333332</v>
      </c>
      <c r="BY1259" s="12">
        <v>12</v>
      </c>
      <c r="CB1259"/>
      <c r="CC1259"/>
      <c r="CD1259"/>
      <c r="CE1259"/>
      <c r="DD1259" s="24">
        <f t="shared" si="20"/>
        <v>386126.04000000015</v>
      </c>
      <c r="DE1259" s="1" t="s">
        <v>2284</v>
      </c>
      <c r="DF1259" s="1" t="s">
        <v>2794</v>
      </c>
      <c r="DG1259" s="3">
        <v>86846.83</v>
      </c>
      <c r="DH1259" s="3">
        <v>297387.33432200004</v>
      </c>
      <c r="DI1259" s="3">
        <v>76756.73</v>
      </c>
      <c r="DJ1259" s="3">
        <v>386126.04000000015</v>
      </c>
      <c r="DK1259" s="3">
        <v>238783.74000000005</v>
      </c>
      <c r="DL1259" s="3">
        <v>280495.44089999999</v>
      </c>
      <c r="DM1259" s="3"/>
    </row>
    <row r="1260" spans="57:117" x14ac:dyDescent="0.35">
      <c r="BE1260" s="1" t="s">
        <v>532</v>
      </c>
      <c r="BF1260" s="1" t="s">
        <v>13</v>
      </c>
      <c r="BG1260" s="1" t="s">
        <v>2794</v>
      </c>
      <c r="BH1260" s="3">
        <v>1560360.2747399996</v>
      </c>
      <c r="BI1260" s="3"/>
      <c r="BJ1260" s="15"/>
      <c r="BL1260" s="1" t="s">
        <v>439</v>
      </c>
      <c r="BM1260" s="1" t="s">
        <v>14</v>
      </c>
      <c r="BN1260" s="1" t="s">
        <v>2794</v>
      </c>
      <c r="BO1260" s="3">
        <v>140900.897027</v>
      </c>
      <c r="BQ1260" s="1" t="s">
        <v>2487</v>
      </c>
      <c r="BR1260" s="1" t="s">
        <v>13</v>
      </c>
      <c r="BS1260" s="1" t="s">
        <v>2793</v>
      </c>
      <c r="BT1260" s="3">
        <v>30630.62</v>
      </c>
      <c r="BV1260" s="1" t="s">
        <v>42</v>
      </c>
      <c r="BW1260" s="1" t="s">
        <v>2165</v>
      </c>
      <c r="BX1260" s="12">
        <v>2.6666666666666665</v>
      </c>
      <c r="BY1260" s="12"/>
      <c r="CB1260"/>
      <c r="CC1260"/>
      <c r="CD1260"/>
      <c r="CE1260"/>
      <c r="DD1260" s="24">
        <f t="shared" si="20"/>
        <v>400990.90351199999</v>
      </c>
      <c r="DE1260" s="1" t="s">
        <v>2284</v>
      </c>
      <c r="DF1260" s="1" t="s">
        <v>2793</v>
      </c>
      <c r="DG1260" s="3"/>
      <c r="DH1260" s="3">
        <v>400990.90351199999</v>
      </c>
      <c r="DI1260" s="3">
        <v>15315.31</v>
      </c>
      <c r="DJ1260" s="3"/>
      <c r="DK1260" s="3">
        <v>162882.87</v>
      </c>
      <c r="DL1260" s="3">
        <v>200900.87351199999</v>
      </c>
      <c r="DM1260" s="3"/>
    </row>
    <row r="1261" spans="57:117" x14ac:dyDescent="0.35">
      <c r="BE1261" s="1" t="s">
        <v>532</v>
      </c>
      <c r="BF1261" s="1" t="s">
        <v>13</v>
      </c>
      <c r="BG1261" s="1" t="s">
        <v>2793</v>
      </c>
      <c r="BH1261" s="3">
        <v>148948.94324300002</v>
      </c>
      <c r="BI1261" s="3"/>
      <c r="BJ1261" s="15"/>
      <c r="BL1261" s="1" t="s">
        <v>439</v>
      </c>
      <c r="BM1261" s="1" t="s">
        <v>13</v>
      </c>
      <c r="BN1261" s="1" t="s">
        <v>2794</v>
      </c>
      <c r="BO1261" s="3">
        <v>372612.60594499996</v>
      </c>
      <c r="BQ1261" s="1" t="s">
        <v>2487</v>
      </c>
      <c r="BR1261" s="1" t="s">
        <v>16</v>
      </c>
      <c r="BS1261" s="1" t="s">
        <v>2793</v>
      </c>
      <c r="BT1261" s="3">
        <v>36534.225764999996</v>
      </c>
      <c r="BV1261" s="1" t="s">
        <v>42</v>
      </c>
      <c r="BW1261" s="1" t="s">
        <v>2024</v>
      </c>
      <c r="BX1261" s="12">
        <v>1.6666666666666667</v>
      </c>
      <c r="BY1261" s="12"/>
      <c r="CB1261"/>
      <c r="CC1261"/>
      <c r="CD1261"/>
      <c r="CE1261"/>
      <c r="DD1261" s="24">
        <f t="shared" si="20"/>
        <v>3399549.3226039992</v>
      </c>
      <c r="DE1261" s="1" t="s">
        <v>1443</v>
      </c>
      <c r="DF1261" s="1" t="s">
        <v>2794</v>
      </c>
      <c r="DG1261" s="3">
        <v>3399549.3226039992</v>
      </c>
      <c r="DH1261" s="3">
        <v>1058918.8599089999</v>
      </c>
      <c r="DI1261" s="3">
        <v>223513.49252200004</v>
      </c>
      <c r="DJ1261" s="3">
        <v>2666711.5602580006</v>
      </c>
      <c r="DK1261" s="3">
        <v>1262972.9353100001</v>
      </c>
      <c r="DL1261" s="3">
        <v>1942792.6854050001</v>
      </c>
      <c r="DM1261" s="3">
        <v>593513.46270200005</v>
      </c>
    </row>
    <row r="1262" spans="57:117" x14ac:dyDescent="0.35">
      <c r="BE1262" s="1" t="s">
        <v>312</v>
      </c>
      <c r="BF1262" s="1" t="s">
        <v>15</v>
      </c>
      <c r="BG1262" s="1" t="s">
        <v>2793</v>
      </c>
      <c r="BH1262" s="3">
        <v>46173273.237232678</v>
      </c>
      <c r="BI1262" s="3"/>
      <c r="BJ1262" s="15"/>
      <c r="BL1262" s="1" t="s">
        <v>510</v>
      </c>
      <c r="BM1262" s="1" t="s">
        <v>14</v>
      </c>
      <c r="BN1262" s="1" t="s">
        <v>2794</v>
      </c>
      <c r="BO1262" s="3">
        <v>17612.6109</v>
      </c>
      <c r="BQ1262" s="1" t="s">
        <v>2749</v>
      </c>
      <c r="BR1262" s="1" t="s">
        <v>14</v>
      </c>
      <c r="BS1262" s="1" t="s">
        <v>2794</v>
      </c>
      <c r="BT1262" s="3">
        <v>144504.48090000002</v>
      </c>
      <c r="BV1262" s="1" t="s">
        <v>42</v>
      </c>
      <c r="BW1262" s="1" t="s">
        <v>1986</v>
      </c>
      <c r="BX1262" s="12">
        <v>10.666666666666666</v>
      </c>
      <c r="BY1262" s="12">
        <v>11</v>
      </c>
      <c r="CB1262"/>
      <c r="CC1262"/>
      <c r="CD1262"/>
      <c r="CE1262"/>
      <c r="DD1262" s="24">
        <f t="shared" si="20"/>
        <v>3772090.8848539987</v>
      </c>
      <c r="DE1262" s="1" t="s">
        <v>1443</v>
      </c>
      <c r="DF1262" s="1" t="s">
        <v>2793</v>
      </c>
      <c r="DG1262" s="3">
        <v>585270.25522499997</v>
      </c>
      <c r="DH1262" s="3">
        <v>2182444.9365679999</v>
      </c>
      <c r="DI1262" s="3">
        <v>1227657.5776510001</v>
      </c>
      <c r="DJ1262" s="3">
        <v>1697370.1899959999</v>
      </c>
      <c r="DK1262" s="3">
        <v>1363766.640539</v>
      </c>
      <c r="DL1262" s="3">
        <v>3772090.8848539987</v>
      </c>
      <c r="DM1262" s="3">
        <v>714864.84405299998</v>
      </c>
    </row>
    <row r="1263" spans="57:117" x14ac:dyDescent="0.35">
      <c r="BE1263" s="1" t="s">
        <v>312</v>
      </c>
      <c r="BF1263" s="1" t="s">
        <v>14</v>
      </c>
      <c r="BG1263" s="1" t="s">
        <v>2794</v>
      </c>
      <c r="BH1263" s="3">
        <v>2425465.4514983334</v>
      </c>
      <c r="BI1263" s="3"/>
      <c r="BJ1263" s="15"/>
      <c r="BL1263" s="1" t="s">
        <v>510</v>
      </c>
      <c r="BM1263" s="1" t="s">
        <v>13</v>
      </c>
      <c r="BN1263" s="1" t="s">
        <v>2794</v>
      </c>
      <c r="BO1263" s="3">
        <v>173468.41540099998</v>
      </c>
      <c r="BQ1263" s="1" t="s">
        <v>2749</v>
      </c>
      <c r="BR1263" s="1" t="s">
        <v>13</v>
      </c>
      <c r="BS1263" s="1" t="s">
        <v>2794</v>
      </c>
      <c r="BT1263" s="3">
        <v>318468.44000000006</v>
      </c>
      <c r="BV1263" s="1" t="s">
        <v>42</v>
      </c>
      <c r="BW1263" s="1" t="s">
        <v>2706</v>
      </c>
      <c r="BX1263" s="12">
        <v>3</v>
      </c>
      <c r="BY1263" s="12">
        <v>1</v>
      </c>
      <c r="CB1263"/>
      <c r="CC1263"/>
      <c r="CD1263"/>
      <c r="CE1263"/>
      <c r="DD1263" s="24">
        <f t="shared" si="20"/>
        <v>1320585.4027019998</v>
      </c>
      <c r="DE1263" s="1" t="s">
        <v>1374</v>
      </c>
      <c r="DF1263" s="1" t="s">
        <v>2794</v>
      </c>
      <c r="DG1263" s="3">
        <v>387612.56000000006</v>
      </c>
      <c r="DH1263" s="3">
        <v>332387.31432200002</v>
      </c>
      <c r="DI1263" s="3">
        <v>228017.97072000001</v>
      </c>
      <c r="DJ1263" s="3">
        <v>814414.29180000001</v>
      </c>
      <c r="DK1263" s="3">
        <v>1320585.4027019998</v>
      </c>
      <c r="DL1263" s="3">
        <v>417747.67</v>
      </c>
      <c r="DM1263" s="3"/>
    </row>
    <row r="1264" spans="57:117" x14ac:dyDescent="0.35">
      <c r="BE1264" s="1" t="s">
        <v>312</v>
      </c>
      <c r="BF1264" s="1" t="s">
        <v>13</v>
      </c>
      <c r="BG1264" s="1" t="s">
        <v>2794</v>
      </c>
      <c r="BH1264" s="3">
        <v>19252552.432958335</v>
      </c>
      <c r="BI1264" s="3"/>
      <c r="BJ1264" s="15"/>
      <c r="BL1264" s="1" t="s">
        <v>510</v>
      </c>
      <c r="BM1264" s="1" t="s">
        <v>13</v>
      </c>
      <c r="BN1264" s="1" t="s">
        <v>2793</v>
      </c>
      <c r="BO1264" s="3">
        <v>37781.968558</v>
      </c>
      <c r="BQ1264" s="1" t="s">
        <v>1743</v>
      </c>
      <c r="BR1264" s="1" t="s">
        <v>15</v>
      </c>
      <c r="BS1264" s="1" t="s">
        <v>2793</v>
      </c>
      <c r="BT1264" s="3">
        <v>1515495.4557620001</v>
      </c>
      <c r="BV1264" s="1" t="s">
        <v>42</v>
      </c>
      <c r="BW1264" s="1" t="s">
        <v>2251</v>
      </c>
      <c r="BX1264" s="12">
        <v>4.333333333333333</v>
      </c>
      <c r="BY1264" s="12">
        <v>7</v>
      </c>
      <c r="CB1264"/>
      <c r="CC1264"/>
      <c r="CD1264"/>
      <c r="CE1264"/>
      <c r="DD1264" s="24">
        <f t="shared" si="20"/>
        <v>130932.415134</v>
      </c>
      <c r="DE1264" s="1" t="s">
        <v>1374</v>
      </c>
      <c r="DF1264" s="1" t="s">
        <v>2793</v>
      </c>
      <c r="DG1264" s="3">
        <v>33063.050000000003</v>
      </c>
      <c r="DH1264" s="3">
        <v>39671.163242999995</v>
      </c>
      <c r="DI1264" s="3">
        <v>27555.85</v>
      </c>
      <c r="DJ1264" s="3">
        <v>130932.415134</v>
      </c>
      <c r="DK1264" s="3">
        <v>36534.225764999996</v>
      </c>
      <c r="DL1264" s="3"/>
      <c r="DM1264" s="3"/>
    </row>
    <row r="1265" spans="57:117" x14ac:dyDescent="0.35">
      <c r="BE1265" s="1" t="s">
        <v>312</v>
      </c>
      <c r="BF1265" s="1" t="s">
        <v>13</v>
      </c>
      <c r="BG1265" s="1" t="s">
        <v>2793</v>
      </c>
      <c r="BH1265" s="3">
        <v>11806906.868734</v>
      </c>
      <c r="BI1265" s="3"/>
      <c r="BJ1265" s="15"/>
      <c r="BL1265" s="1" t="s">
        <v>1739</v>
      </c>
      <c r="BM1265" s="1" t="s">
        <v>15</v>
      </c>
      <c r="BN1265" s="1" t="s">
        <v>2793</v>
      </c>
      <c r="BO1265" s="3">
        <v>3513513.5038719997</v>
      </c>
      <c r="BQ1265" s="1" t="s">
        <v>1743</v>
      </c>
      <c r="BR1265" s="1" t="s">
        <v>14</v>
      </c>
      <c r="BS1265" s="1" t="s">
        <v>2794</v>
      </c>
      <c r="BT1265" s="3">
        <v>410450.44</v>
      </c>
      <c r="BV1265" s="1" t="s">
        <v>42</v>
      </c>
      <c r="BW1265" s="1" t="s">
        <v>2253</v>
      </c>
      <c r="BX1265" s="12">
        <v>18</v>
      </c>
      <c r="BY1265" s="12">
        <v>22</v>
      </c>
      <c r="CB1265"/>
      <c r="CC1265"/>
      <c r="CD1265"/>
      <c r="CE1265"/>
      <c r="DD1265" s="24">
        <f t="shared" si="20"/>
        <v>626035.96369100001</v>
      </c>
      <c r="DE1265" s="1" t="s">
        <v>2572</v>
      </c>
      <c r="DF1265" s="1" t="s">
        <v>2794</v>
      </c>
      <c r="DG1265" s="3">
        <v>626035.96369100001</v>
      </c>
      <c r="DH1265" s="3">
        <v>288603.54846600001</v>
      </c>
      <c r="DI1265" s="3"/>
      <c r="DJ1265" s="3">
        <v>397117.04180000001</v>
      </c>
      <c r="DK1265" s="3">
        <v>203603.573061</v>
      </c>
      <c r="DL1265" s="3">
        <v>250720.69999999998</v>
      </c>
      <c r="DM1265" s="3"/>
    </row>
    <row r="1266" spans="57:117" x14ac:dyDescent="0.35">
      <c r="BE1266" s="1" t="s">
        <v>312</v>
      </c>
      <c r="BF1266" s="1" t="s">
        <v>16</v>
      </c>
      <c r="BG1266" s="1" t="s">
        <v>2793</v>
      </c>
      <c r="BH1266" s="3">
        <v>242327.92483466666</v>
      </c>
      <c r="BI1266" s="3"/>
      <c r="BJ1266" s="15"/>
      <c r="BL1266" s="1" t="s">
        <v>2487</v>
      </c>
      <c r="BM1266" s="1" t="s">
        <v>15</v>
      </c>
      <c r="BN1266" s="1" t="s">
        <v>2793</v>
      </c>
      <c r="BO1266" s="3">
        <v>275135.08404900006</v>
      </c>
      <c r="BQ1266" s="1" t="s">
        <v>1743</v>
      </c>
      <c r="BR1266" s="1" t="s">
        <v>13</v>
      </c>
      <c r="BS1266" s="1" t="s">
        <v>2794</v>
      </c>
      <c r="BT1266" s="3">
        <v>2562522.3480680003</v>
      </c>
      <c r="BV1266" s="1" t="s">
        <v>42</v>
      </c>
      <c r="BW1266" s="1" t="s">
        <v>2455</v>
      </c>
      <c r="BX1266" s="12">
        <v>5.666666666666667</v>
      </c>
      <c r="BY1266" s="12">
        <v>7</v>
      </c>
      <c r="CB1266"/>
      <c r="CC1266"/>
      <c r="CD1266"/>
      <c r="CE1266"/>
      <c r="DD1266" s="24">
        <f t="shared" si="20"/>
        <v>206576.53999999998</v>
      </c>
      <c r="DE1266" s="1" t="s">
        <v>2572</v>
      </c>
      <c r="DF1266" s="1" t="s">
        <v>2793</v>
      </c>
      <c r="DG1266" s="3">
        <v>206576.53999999998</v>
      </c>
      <c r="DH1266" s="3">
        <v>158017.991801</v>
      </c>
      <c r="DI1266" s="3">
        <v>106486.48</v>
      </c>
      <c r="DJ1266" s="3">
        <v>12162.16</v>
      </c>
      <c r="DK1266" s="3">
        <v>170270.24441400002</v>
      </c>
      <c r="DL1266" s="3"/>
      <c r="DM1266" s="3"/>
    </row>
    <row r="1267" spans="57:117" x14ac:dyDescent="0.35">
      <c r="BE1267" s="1" t="s">
        <v>312</v>
      </c>
      <c r="BF1267" s="1" t="s">
        <v>18</v>
      </c>
      <c r="BG1267" s="1" t="s">
        <v>2793</v>
      </c>
      <c r="BH1267" s="3">
        <v>806724.91333333345</v>
      </c>
      <c r="BI1267" s="3"/>
      <c r="BJ1267" s="15"/>
      <c r="BL1267" s="1" t="s">
        <v>2487</v>
      </c>
      <c r="BM1267" s="1" t="s">
        <v>14</v>
      </c>
      <c r="BN1267" s="1" t="s">
        <v>2794</v>
      </c>
      <c r="BO1267" s="3">
        <v>17612.6109</v>
      </c>
      <c r="BQ1267" s="1" t="s">
        <v>1743</v>
      </c>
      <c r="BR1267" s="1" t="s">
        <v>13</v>
      </c>
      <c r="BS1267" s="1" t="s">
        <v>2793</v>
      </c>
      <c r="BT1267" s="3">
        <v>230630.62</v>
      </c>
      <c r="BV1267" s="1" t="s">
        <v>42</v>
      </c>
      <c r="BW1267" s="1" t="s">
        <v>1998</v>
      </c>
      <c r="BX1267" s="12">
        <v>2</v>
      </c>
      <c r="BY1267" s="12"/>
      <c r="CB1267"/>
      <c r="CC1267"/>
      <c r="CD1267"/>
      <c r="CE1267"/>
      <c r="DD1267" s="24">
        <f t="shared" si="20"/>
        <v>2839459.4086420001</v>
      </c>
      <c r="DE1267" s="1" t="s">
        <v>2171</v>
      </c>
      <c r="DF1267" s="1" t="s">
        <v>2794</v>
      </c>
      <c r="DG1267" s="3">
        <v>230990.97999999998</v>
      </c>
      <c r="DH1267" s="3">
        <v>741621.60189099994</v>
      </c>
      <c r="DI1267" s="3">
        <v>1649729.6798150002</v>
      </c>
      <c r="DJ1267" s="3">
        <v>2839459.4086420001</v>
      </c>
      <c r="DK1267" s="3">
        <v>1076756.710988</v>
      </c>
      <c r="DL1267" s="3">
        <v>1055135.1000000001</v>
      </c>
      <c r="DM1267" s="3"/>
    </row>
    <row r="1268" spans="57:117" x14ac:dyDescent="0.35">
      <c r="BE1268" s="1" t="s">
        <v>2473</v>
      </c>
      <c r="BF1268" s="1" t="s">
        <v>15</v>
      </c>
      <c r="BG1268" s="1" t="s">
        <v>2793</v>
      </c>
      <c r="BH1268" s="3">
        <v>21261.260630333334</v>
      </c>
      <c r="BI1268" s="3"/>
      <c r="BJ1268" s="15"/>
      <c r="BL1268" s="1" t="s">
        <v>2487</v>
      </c>
      <c r="BM1268" s="1" t="s">
        <v>13</v>
      </c>
      <c r="BN1268" s="1" t="s">
        <v>2794</v>
      </c>
      <c r="BO1268" s="3">
        <v>645468.30232799996</v>
      </c>
      <c r="BQ1268" s="1" t="s">
        <v>2597</v>
      </c>
      <c r="BR1268" s="1" t="s">
        <v>15</v>
      </c>
      <c r="BS1268" s="1" t="s">
        <v>2793</v>
      </c>
      <c r="BT1268" s="3">
        <v>170270.24351200002</v>
      </c>
      <c r="BV1268" s="1" t="s">
        <v>42</v>
      </c>
      <c r="BW1268" s="1" t="s">
        <v>2378</v>
      </c>
      <c r="BX1268" s="12">
        <v>0.66666666666666663</v>
      </c>
      <c r="BY1268" s="12">
        <v>1</v>
      </c>
      <c r="CB1268"/>
      <c r="CC1268"/>
      <c r="CD1268"/>
      <c r="CE1268"/>
      <c r="DD1268" s="24">
        <f t="shared" si="20"/>
        <v>1284838.706394</v>
      </c>
      <c r="DE1268" s="1" t="s">
        <v>2171</v>
      </c>
      <c r="DF1268" s="1" t="s">
        <v>2793</v>
      </c>
      <c r="DG1268" s="3">
        <v>383783.77693599998</v>
      </c>
      <c r="DH1268" s="3">
        <v>880351.329638</v>
      </c>
      <c r="DI1268" s="3">
        <v>615838.71945800004</v>
      </c>
      <c r="DJ1268" s="3">
        <v>1284838.706394</v>
      </c>
      <c r="DK1268" s="3">
        <v>1130433.300179</v>
      </c>
      <c r="DL1268" s="3">
        <v>613315.29810799996</v>
      </c>
      <c r="DM1268" s="3"/>
    </row>
    <row r="1269" spans="57:117" x14ac:dyDescent="0.35">
      <c r="BE1269" s="1" t="s">
        <v>2473</v>
      </c>
      <c r="BF1269" s="1" t="s">
        <v>14</v>
      </c>
      <c r="BG1269" s="1" t="s">
        <v>2794</v>
      </c>
      <c r="BH1269" s="3">
        <v>11081.077236666666</v>
      </c>
      <c r="BI1269" s="3"/>
      <c r="BJ1269" s="15"/>
      <c r="BL1269" s="1" t="s">
        <v>2487</v>
      </c>
      <c r="BM1269" s="1" t="s">
        <v>13</v>
      </c>
      <c r="BN1269" s="1" t="s">
        <v>2793</v>
      </c>
      <c r="BO1269" s="3">
        <v>295887.37395600002</v>
      </c>
      <c r="BQ1269" s="1" t="s">
        <v>2597</v>
      </c>
      <c r="BR1269" s="1" t="s">
        <v>14</v>
      </c>
      <c r="BS1269" s="1" t="s">
        <v>2794</v>
      </c>
      <c r="BT1269" s="3">
        <v>18378.37</v>
      </c>
      <c r="BV1269" s="1" t="s">
        <v>42</v>
      </c>
      <c r="BW1269" s="1" t="s">
        <v>2477</v>
      </c>
      <c r="BX1269" s="12">
        <v>22</v>
      </c>
      <c r="BY1269" s="12">
        <v>14</v>
      </c>
      <c r="CB1269"/>
      <c r="CC1269"/>
      <c r="CD1269"/>
      <c r="CE1269"/>
      <c r="DD1269" s="24">
        <f t="shared" si="20"/>
        <v>602162.11</v>
      </c>
      <c r="DE1269" s="1" t="s">
        <v>2654</v>
      </c>
      <c r="DF1269" s="1" t="s">
        <v>2794</v>
      </c>
      <c r="DG1269" s="3">
        <v>147027.01126</v>
      </c>
      <c r="DH1269" s="3">
        <v>351261.221166</v>
      </c>
      <c r="DI1269" s="3">
        <v>209369.35090000002</v>
      </c>
      <c r="DJ1269" s="3">
        <v>386576.53810500004</v>
      </c>
      <c r="DK1269" s="3">
        <v>294864.84477100003</v>
      </c>
      <c r="DL1269" s="3">
        <v>602162.11</v>
      </c>
      <c r="DM1269" s="3">
        <v>99999.981350000002</v>
      </c>
    </row>
    <row r="1270" spans="57:117" x14ac:dyDescent="0.35">
      <c r="BE1270" s="1" t="s">
        <v>2473</v>
      </c>
      <c r="BF1270" s="1" t="s">
        <v>13</v>
      </c>
      <c r="BG1270" s="1" t="s">
        <v>2794</v>
      </c>
      <c r="BH1270" s="3">
        <v>165495.47999999998</v>
      </c>
      <c r="BI1270" s="3">
        <v>75315.3</v>
      </c>
      <c r="BJ1270" s="15">
        <v>0.35000000000000003</v>
      </c>
      <c r="BL1270" s="1" t="s">
        <v>2487</v>
      </c>
      <c r="BM1270" s="1" t="s">
        <v>16</v>
      </c>
      <c r="BN1270" s="1" t="s">
        <v>2793</v>
      </c>
      <c r="BO1270" s="3">
        <v>60890.988017000003</v>
      </c>
      <c r="BQ1270" s="1" t="s">
        <v>2597</v>
      </c>
      <c r="BR1270" s="1" t="s">
        <v>13</v>
      </c>
      <c r="BS1270" s="1" t="s">
        <v>2794</v>
      </c>
      <c r="BT1270" s="3">
        <v>198648.61</v>
      </c>
      <c r="BV1270" s="1" t="s">
        <v>42</v>
      </c>
      <c r="BW1270" s="1" t="s">
        <v>2270</v>
      </c>
      <c r="BX1270" s="12">
        <v>7</v>
      </c>
      <c r="BY1270" s="12">
        <v>22</v>
      </c>
      <c r="CB1270"/>
      <c r="CC1270"/>
      <c r="CD1270"/>
      <c r="CE1270"/>
      <c r="DD1270" s="24">
        <f t="shared" si="20"/>
        <v>389008.96351199999</v>
      </c>
      <c r="DE1270" s="1" t="s">
        <v>2654</v>
      </c>
      <c r="DF1270" s="1" t="s">
        <v>2793</v>
      </c>
      <c r="DG1270" s="3">
        <v>389008.96351199999</v>
      </c>
      <c r="DH1270" s="3">
        <v>300900.86</v>
      </c>
      <c r="DI1270" s="3">
        <v>388828.77351199993</v>
      </c>
      <c r="DJ1270" s="3">
        <v>327747.71189099998</v>
      </c>
      <c r="DK1270" s="3">
        <v>198468.43351200002</v>
      </c>
      <c r="DL1270" s="3">
        <v>377645.91</v>
      </c>
      <c r="DM1270" s="3">
        <v>229400.86459200003</v>
      </c>
    </row>
    <row r="1271" spans="57:117" x14ac:dyDescent="0.35">
      <c r="BE1271" s="1" t="s">
        <v>2473</v>
      </c>
      <c r="BF1271" s="1" t="s">
        <v>13</v>
      </c>
      <c r="BG1271" s="1" t="s">
        <v>2793</v>
      </c>
      <c r="BH1271" s="3">
        <v>4054.0533333333333</v>
      </c>
      <c r="BI1271" s="3"/>
      <c r="BJ1271" s="15"/>
      <c r="BL1271" s="1" t="s">
        <v>2749</v>
      </c>
      <c r="BM1271" s="1" t="s">
        <v>13</v>
      </c>
      <c r="BN1271" s="1" t="s">
        <v>2794</v>
      </c>
      <c r="BO1271" s="3">
        <v>60072.06</v>
      </c>
      <c r="BQ1271" s="1" t="s">
        <v>1703</v>
      </c>
      <c r="BR1271" s="1" t="s">
        <v>14</v>
      </c>
      <c r="BS1271" s="1" t="s">
        <v>2794</v>
      </c>
      <c r="BT1271" s="3">
        <v>122522.52</v>
      </c>
      <c r="BV1271" s="1" t="s">
        <v>42</v>
      </c>
      <c r="BW1271" s="1" t="s">
        <v>2321</v>
      </c>
      <c r="BX1271" s="12">
        <v>2.6666666666666665</v>
      </c>
      <c r="BY1271" s="12"/>
      <c r="CB1271"/>
      <c r="CC1271"/>
      <c r="CD1271"/>
      <c r="CE1271"/>
      <c r="DD1271" s="24">
        <f t="shared" si="20"/>
        <v>2085765.4986420001</v>
      </c>
      <c r="DE1271" s="1" t="s">
        <v>236</v>
      </c>
      <c r="DF1271" s="1" t="s">
        <v>2794</v>
      </c>
      <c r="DG1271" s="3">
        <v>2085765.4986420001</v>
      </c>
      <c r="DH1271" s="3">
        <v>444189.09045000008</v>
      </c>
      <c r="DI1271" s="3">
        <v>721008.94116600021</v>
      </c>
      <c r="DJ1271" s="3">
        <v>1409729.5508999997</v>
      </c>
      <c r="DK1271" s="3">
        <v>786306.19179999991</v>
      </c>
      <c r="DL1271" s="3">
        <v>884684.56000000017</v>
      </c>
      <c r="DM1271" s="3">
        <v>692162.06036000012</v>
      </c>
    </row>
    <row r="1272" spans="57:117" x14ac:dyDescent="0.35">
      <c r="BE1272" s="1" t="s">
        <v>263</v>
      </c>
      <c r="BF1272" s="1" t="s">
        <v>15</v>
      </c>
      <c r="BG1272" s="1" t="s">
        <v>2793</v>
      </c>
      <c r="BH1272" s="3">
        <v>866035.99414233351</v>
      </c>
      <c r="BI1272" s="3"/>
      <c r="BJ1272" s="15"/>
      <c r="BL1272" s="1" t="s">
        <v>2749</v>
      </c>
      <c r="BM1272" s="1" t="s">
        <v>13</v>
      </c>
      <c r="BN1272" s="1" t="s">
        <v>2793</v>
      </c>
      <c r="BO1272" s="3">
        <v>137837.82999999999</v>
      </c>
      <c r="BQ1272" s="1" t="s">
        <v>1703</v>
      </c>
      <c r="BR1272" s="1" t="s">
        <v>13</v>
      </c>
      <c r="BS1272" s="1" t="s">
        <v>2794</v>
      </c>
      <c r="BT1272" s="3">
        <v>903963.94540500001</v>
      </c>
      <c r="BV1272" s="1" t="s">
        <v>42</v>
      </c>
      <c r="BW1272" s="1" t="s">
        <v>2314</v>
      </c>
      <c r="BX1272" s="12">
        <v>6</v>
      </c>
      <c r="BY1272" s="12">
        <v>3</v>
      </c>
      <c r="CB1272"/>
      <c r="CC1272"/>
      <c r="CD1272"/>
      <c r="CE1272"/>
      <c r="DD1272" s="24">
        <f t="shared" si="20"/>
        <v>1636612.5020690006</v>
      </c>
      <c r="DE1272" s="1" t="s">
        <v>236</v>
      </c>
      <c r="DF1272" s="1" t="s">
        <v>2793</v>
      </c>
      <c r="DG1272" s="3">
        <v>1062713.4379249997</v>
      </c>
      <c r="DH1272" s="3">
        <v>1190881.9083750001</v>
      </c>
      <c r="DI1272" s="3">
        <v>572714.383241</v>
      </c>
      <c r="DJ1272" s="3">
        <v>864165.67296999972</v>
      </c>
      <c r="DK1272" s="3">
        <v>707488.20738399995</v>
      </c>
      <c r="DL1272" s="3">
        <v>1636612.5020690006</v>
      </c>
      <c r="DM1272" s="3">
        <v>296727.92</v>
      </c>
    </row>
    <row r="1273" spans="57:117" x14ac:dyDescent="0.35">
      <c r="BE1273" s="1" t="s">
        <v>263</v>
      </c>
      <c r="BF1273" s="1" t="s">
        <v>14</v>
      </c>
      <c r="BG1273" s="1" t="s">
        <v>2794</v>
      </c>
      <c r="BH1273" s="3">
        <v>6126.123333333333</v>
      </c>
      <c r="BI1273" s="3"/>
      <c r="BJ1273" s="15"/>
      <c r="BL1273" s="1" t="s">
        <v>1743</v>
      </c>
      <c r="BM1273" s="1" t="s">
        <v>14</v>
      </c>
      <c r="BN1273" s="1" t="s">
        <v>2794</v>
      </c>
      <c r="BO1273" s="3">
        <v>263423.41702699999</v>
      </c>
      <c r="BQ1273" s="1" t="s">
        <v>1183</v>
      </c>
      <c r="BR1273" s="1" t="s">
        <v>15</v>
      </c>
      <c r="BS1273" s="1" t="s">
        <v>2793</v>
      </c>
      <c r="BT1273" s="3">
        <v>1064864.8459439999</v>
      </c>
      <c r="BV1273" s="1" t="s">
        <v>42</v>
      </c>
      <c r="BW1273" s="1" t="s">
        <v>2215</v>
      </c>
      <c r="BX1273" s="12">
        <v>24.333333333333332</v>
      </c>
      <c r="BY1273" s="12">
        <v>28</v>
      </c>
      <c r="CB1273"/>
      <c r="CC1273"/>
      <c r="CD1273"/>
      <c r="CE1273"/>
      <c r="DD1273" s="24">
        <f t="shared" si="20"/>
        <v>1824549.4199999995</v>
      </c>
      <c r="DE1273" s="1" t="s">
        <v>2223</v>
      </c>
      <c r="DF1273" s="1" t="s">
        <v>2794</v>
      </c>
      <c r="DG1273" s="3">
        <v>1688107.9999999993</v>
      </c>
      <c r="DH1273" s="3">
        <v>1284459.32</v>
      </c>
      <c r="DI1273" s="3">
        <v>1824549.4199999995</v>
      </c>
      <c r="DJ1273" s="3">
        <v>1163783.67</v>
      </c>
      <c r="DK1273" s="3">
        <v>1757044.8900000001</v>
      </c>
      <c r="DL1273" s="3">
        <v>1147675.57</v>
      </c>
      <c r="DM1273" s="3"/>
    </row>
    <row r="1274" spans="57:117" x14ac:dyDescent="0.35">
      <c r="BE1274" s="1" t="s">
        <v>263</v>
      </c>
      <c r="BF1274" s="1" t="s">
        <v>13</v>
      </c>
      <c r="BG1274" s="1" t="s">
        <v>2794</v>
      </c>
      <c r="BH1274" s="3">
        <v>524894.85</v>
      </c>
      <c r="BI1274" s="3"/>
      <c r="BJ1274" s="15"/>
      <c r="BL1274" s="1" t="s">
        <v>1743</v>
      </c>
      <c r="BM1274" s="1" t="s">
        <v>13</v>
      </c>
      <c r="BN1274" s="1" t="s">
        <v>2794</v>
      </c>
      <c r="BO1274" s="3">
        <v>1882774.7320690001</v>
      </c>
      <c r="BQ1274" s="1" t="s">
        <v>1183</v>
      </c>
      <c r="BR1274" s="1" t="s">
        <v>14</v>
      </c>
      <c r="BS1274" s="1" t="s">
        <v>2794</v>
      </c>
      <c r="BT1274" s="3">
        <v>554954.93603500002</v>
      </c>
      <c r="BV1274" s="1" t="s">
        <v>42</v>
      </c>
      <c r="BW1274" s="1" t="s">
        <v>2272</v>
      </c>
      <c r="BX1274" s="12">
        <v>4.666666666666667</v>
      </c>
      <c r="BY1274" s="12"/>
      <c r="CB1274"/>
      <c r="CC1274"/>
      <c r="CD1274"/>
      <c r="CE1274"/>
      <c r="DD1274" s="24">
        <f t="shared" si="20"/>
        <v>640811.67000000016</v>
      </c>
      <c r="DE1274" s="1" t="s">
        <v>2223</v>
      </c>
      <c r="DF1274" s="1" t="s">
        <v>2793</v>
      </c>
      <c r="DG1274" s="3">
        <v>237287.36</v>
      </c>
      <c r="DH1274" s="3">
        <v>379947.7</v>
      </c>
      <c r="DI1274" s="3">
        <v>153709.9</v>
      </c>
      <c r="DJ1274" s="3">
        <v>246009.89</v>
      </c>
      <c r="DK1274" s="3">
        <v>215983.75</v>
      </c>
      <c r="DL1274" s="3">
        <v>640811.67000000016</v>
      </c>
      <c r="DM1274" s="3"/>
    </row>
    <row r="1275" spans="57:117" x14ac:dyDescent="0.35">
      <c r="BE1275" s="1" t="s">
        <v>263</v>
      </c>
      <c r="BF1275" s="1" t="s">
        <v>13</v>
      </c>
      <c r="BG1275" s="1" t="s">
        <v>2793</v>
      </c>
      <c r="BH1275" s="3">
        <v>135135.13102033333</v>
      </c>
      <c r="BI1275" s="3"/>
      <c r="BJ1275" s="15"/>
      <c r="BL1275" s="1" t="s">
        <v>1743</v>
      </c>
      <c r="BM1275" s="1" t="s">
        <v>13</v>
      </c>
      <c r="BN1275" s="1" t="s">
        <v>2793</v>
      </c>
      <c r="BO1275" s="3">
        <v>922332.41558399994</v>
      </c>
      <c r="BQ1275" s="1" t="s">
        <v>1183</v>
      </c>
      <c r="BR1275" s="1" t="s">
        <v>13</v>
      </c>
      <c r="BS1275" s="1" t="s">
        <v>2794</v>
      </c>
      <c r="BT1275" s="3">
        <v>12163603.271606</v>
      </c>
      <c r="BV1275" s="1" t="s">
        <v>42</v>
      </c>
      <c r="BW1275" s="1" t="s">
        <v>2604</v>
      </c>
      <c r="BX1275" s="12">
        <v>10.333333333333334</v>
      </c>
      <c r="BY1275" s="12">
        <v>10</v>
      </c>
      <c r="CB1275"/>
      <c r="CC1275"/>
      <c r="CD1275"/>
      <c r="CE1275"/>
      <c r="DD1275" s="24">
        <f t="shared" si="20"/>
        <v>171531.49270100001</v>
      </c>
      <c r="DE1275" s="1" t="s">
        <v>2229</v>
      </c>
      <c r="DF1275" s="1" t="s">
        <v>2794</v>
      </c>
      <c r="DG1275" s="3">
        <v>171531.49270100001</v>
      </c>
      <c r="DH1275" s="3"/>
      <c r="DI1275" s="3">
        <v>99549.51</v>
      </c>
      <c r="DJ1275" s="3"/>
      <c r="DK1275" s="3">
        <v>85585.56</v>
      </c>
      <c r="DL1275" s="3"/>
      <c r="DM1275" s="3"/>
    </row>
    <row r="1276" spans="57:117" x14ac:dyDescent="0.35">
      <c r="BE1276" s="1" t="s">
        <v>2552</v>
      </c>
      <c r="BF1276" s="1" t="s">
        <v>15</v>
      </c>
      <c r="BG1276" s="1" t="s">
        <v>2793</v>
      </c>
      <c r="BH1276" s="3">
        <v>62672.667297</v>
      </c>
      <c r="BI1276" s="3"/>
      <c r="BJ1276" s="15"/>
      <c r="BL1276" s="1" t="s">
        <v>2597</v>
      </c>
      <c r="BM1276" s="1" t="s">
        <v>14</v>
      </c>
      <c r="BN1276" s="1" t="s">
        <v>2794</v>
      </c>
      <c r="BO1276" s="3">
        <v>17612.600900000001</v>
      </c>
      <c r="BQ1276" s="1" t="s">
        <v>1183</v>
      </c>
      <c r="BR1276" s="1" t="s">
        <v>13</v>
      </c>
      <c r="BS1276" s="1" t="s">
        <v>2793</v>
      </c>
      <c r="BT1276" s="3">
        <v>17178378.336745001</v>
      </c>
      <c r="BV1276" s="1" t="s">
        <v>42</v>
      </c>
      <c r="BW1276" s="1" t="s">
        <v>2463</v>
      </c>
      <c r="BX1276" s="12">
        <v>14.666666666666666</v>
      </c>
      <c r="BY1276" s="12">
        <v>21</v>
      </c>
      <c r="CB1276"/>
      <c r="CC1276"/>
      <c r="CD1276"/>
      <c r="CE1276"/>
      <c r="DD1276" s="24">
        <f t="shared" si="20"/>
        <v>63783.774414</v>
      </c>
      <c r="DE1276" s="1" t="s">
        <v>2229</v>
      </c>
      <c r="DF1276" s="1" t="s">
        <v>2793</v>
      </c>
      <c r="DG1276" s="3">
        <v>15315.31</v>
      </c>
      <c r="DH1276" s="3"/>
      <c r="DI1276" s="3">
        <v>15315.31</v>
      </c>
      <c r="DJ1276" s="3"/>
      <c r="DK1276" s="3">
        <v>63783.774414</v>
      </c>
      <c r="DL1276" s="3"/>
      <c r="DM1276" s="3"/>
    </row>
    <row r="1277" spans="57:117" x14ac:dyDescent="0.35">
      <c r="BE1277" s="1" t="s">
        <v>2552</v>
      </c>
      <c r="BF1277" s="1" t="s">
        <v>13</v>
      </c>
      <c r="BG1277" s="1" t="s">
        <v>2794</v>
      </c>
      <c r="BH1277" s="3">
        <v>156636.61666666667</v>
      </c>
      <c r="BI1277" s="3"/>
      <c r="BJ1277" s="15"/>
      <c r="BL1277" s="1" t="s">
        <v>2597</v>
      </c>
      <c r="BM1277" s="1" t="s">
        <v>13</v>
      </c>
      <c r="BN1277" s="1" t="s">
        <v>2794</v>
      </c>
      <c r="BO1277" s="3">
        <v>168363.051981</v>
      </c>
      <c r="BQ1277" s="1" t="s">
        <v>1183</v>
      </c>
      <c r="BR1277" s="1" t="s">
        <v>16</v>
      </c>
      <c r="BS1277" s="1" t="s">
        <v>2793</v>
      </c>
      <c r="BT1277" s="3">
        <v>436190.08216200001</v>
      </c>
      <c r="BV1277" s="1" t="s">
        <v>42</v>
      </c>
      <c r="BW1277" s="1" t="s">
        <v>2606</v>
      </c>
      <c r="BX1277" s="12">
        <v>3.3333333333333335</v>
      </c>
      <c r="BY1277" s="12">
        <v>10</v>
      </c>
      <c r="CB1277"/>
      <c r="CC1277"/>
      <c r="CD1277"/>
      <c r="CE1277"/>
      <c r="DD1277" s="24">
        <f t="shared" si="20"/>
        <v>5655405.2414959986</v>
      </c>
      <c r="DE1277" s="1" t="s">
        <v>884</v>
      </c>
      <c r="DF1277" s="1" t="s">
        <v>2794</v>
      </c>
      <c r="DG1277" s="3">
        <v>5655405.2414959986</v>
      </c>
      <c r="DH1277" s="3">
        <v>3137657.5284580006</v>
      </c>
      <c r="DI1277" s="3">
        <v>1091981.941256</v>
      </c>
      <c r="DJ1277" s="3">
        <v>3837477.3426900003</v>
      </c>
      <c r="DK1277" s="3">
        <v>2308558.516756</v>
      </c>
      <c r="DL1277" s="3">
        <v>2619819.7572050001</v>
      </c>
      <c r="DM1277" s="3">
        <v>853513.48477400001</v>
      </c>
    </row>
    <row r="1278" spans="57:117" x14ac:dyDescent="0.35">
      <c r="BE1278" s="1" t="s">
        <v>2552</v>
      </c>
      <c r="BF1278" s="1" t="s">
        <v>13</v>
      </c>
      <c r="BG1278" s="1" t="s">
        <v>2793</v>
      </c>
      <c r="BH1278" s="3">
        <v>4054.0533333333333</v>
      </c>
      <c r="BI1278" s="3"/>
      <c r="BJ1278" s="15"/>
      <c r="BL1278" s="1" t="s">
        <v>1703</v>
      </c>
      <c r="BM1278" s="1" t="s">
        <v>14</v>
      </c>
      <c r="BN1278" s="1" t="s">
        <v>2794</v>
      </c>
      <c r="BO1278" s="3">
        <v>140900.897027</v>
      </c>
      <c r="BQ1278" s="1" t="s">
        <v>2585</v>
      </c>
      <c r="BR1278" s="1" t="s">
        <v>15</v>
      </c>
      <c r="BS1278" s="1" t="s">
        <v>2793</v>
      </c>
      <c r="BT1278" s="3">
        <v>95675.660268000007</v>
      </c>
      <c r="BV1278" s="1" t="s">
        <v>42</v>
      </c>
      <c r="BW1278" s="1" t="s">
        <v>2694</v>
      </c>
      <c r="BX1278" s="12">
        <v>3.6666666666666665</v>
      </c>
      <c r="BY1278" s="12">
        <v>2</v>
      </c>
      <c r="CB1278"/>
      <c r="CC1278"/>
      <c r="CD1278"/>
      <c r="CE1278"/>
      <c r="DD1278" s="24">
        <f t="shared" si="20"/>
        <v>2844150.3403580002</v>
      </c>
      <c r="DE1278" s="1" t="s">
        <v>884</v>
      </c>
      <c r="DF1278" s="1" t="s">
        <v>2793</v>
      </c>
      <c r="DG1278" s="3">
        <v>1061554.869368</v>
      </c>
      <c r="DH1278" s="3">
        <v>827526.08846800006</v>
      </c>
      <c r="DI1278" s="3">
        <v>556289.15</v>
      </c>
      <c r="DJ1278" s="3">
        <v>1860823.3817079999</v>
      </c>
      <c r="DK1278" s="3">
        <v>1314437.80162</v>
      </c>
      <c r="DL1278" s="3">
        <v>2844150.3403580002</v>
      </c>
      <c r="DM1278" s="3"/>
    </row>
    <row r="1279" spans="57:117" x14ac:dyDescent="0.35">
      <c r="BE1279" s="1" t="s">
        <v>2067</v>
      </c>
      <c r="BF1279" s="1" t="s">
        <v>15</v>
      </c>
      <c r="BG1279" s="1" t="s">
        <v>2793</v>
      </c>
      <c r="BH1279" s="3">
        <v>179789.78393333335</v>
      </c>
      <c r="BI1279" s="3"/>
      <c r="BJ1279" s="15"/>
      <c r="BL1279" s="1" t="s">
        <v>1703</v>
      </c>
      <c r="BM1279" s="1" t="s">
        <v>13</v>
      </c>
      <c r="BN1279" s="1" t="s">
        <v>2794</v>
      </c>
      <c r="BO1279" s="3">
        <v>1190450.4035990001</v>
      </c>
      <c r="BQ1279" s="1" t="s">
        <v>2585</v>
      </c>
      <c r="BR1279" s="1" t="s">
        <v>14</v>
      </c>
      <c r="BS1279" s="1" t="s">
        <v>2794</v>
      </c>
      <c r="BT1279" s="3">
        <v>18378.37</v>
      </c>
      <c r="BV1279" s="1" t="s">
        <v>42</v>
      </c>
      <c r="BW1279" s="1" t="s">
        <v>2296</v>
      </c>
      <c r="BX1279" s="12">
        <v>9.3333333333333339</v>
      </c>
      <c r="BY1279" s="12">
        <v>6</v>
      </c>
      <c r="CB1279"/>
      <c r="CC1279"/>
      <c r="CD1279"/>
      <c r="CE1279"/>
      <c r="DD1279" s="24">
        <f t="shared" si="20"/>
        <v>99189.160899999988</v>
      </c>
      <c r="DE1279" s="1" t="s">
        <v>2304</v>
      </c>
      <c r="DF1279" s="1" t="s">
        <v>2794</v>
      </c>
      <c r="DG1279" s="3"/>
      <c r="DH1279" s="3"/>
      <c r="DI1279" s="3"/>
      <c r="DJ1279" s="3">
        <v>99189.160899999988</v>
      </c>
      <c r="DK1279" s="3"/>
      <c r="DL1279" s="3"/>
      <c r="DM1279" s="3"/>
    </row>
    <row r="1280" spans="57:117" x14ac:dyDescent="0.35">
      <c r="BE1280" s="1" t="s">
        <v>2067</v>
      </c>
      <c r="BF1280" s="1" t="s">
        <v>14</v>
      </c>
      <c r="BG1280" s="1" t="s">
        <v>2794</v>
      </c>
      <c r="BH1280" s="3">
        <v>28288.277806666669</v>
      </c>
      <c r="BI1280" s="3"/>
      <c r="BJ1280" s="15"/>
      <c r="BL1280" s="1" t="s">
        <v>1703</v>
      </c>
      <c r="BM1280" s="1" t="s">
        <v>13</v>
      </c>
      <c r="BN1280" s="1" t="s">
        <v>2793</v>
      </c>
      <c r="BO1280" s="3">
        <v>446576.56432200002</v>
      </c>
      <c r="BQ1280" s="1" t="s">
        <v>2585</v>
      </c>
      <c r="BR1280" s="1" t="s">
        <v>16</v>
      </c>
      <c r="BS1280" s="1" t="s">
        <v>2793</v>
      </c>
      <c r="BT1280" s="3">
        <v>73069.360629999996</v>
      </c>
      <c r="BV1280" s="1" t="s">
        <v>42</v>
      </c>
      <c r="BW1280" s="1" t="s">
        <v>2608</v>
      </c>
      <c r="BX1280" s="12">
        <v>15.333333333333334</v>
      </c>
      <c r="BY1280" s="12">
        <v>16</v>
      </c>
      <c r="CB1280"/>
      <c r="CC1280"/>
      <c r="CD1280"/>
      <c r="CE1280"/>
      <c r="DD1280" s="24">
        <f t="shared" si="20"/>
        <v>75945.941890999995</v>
      </c>
      <c r="DE1280" s="1" t="s">
        <v>2304</v>
      </c>
      <c r="DF1280" s="1" t="s">
        <v>2793</v>
      </c>
      <c r="DG1280" s="3"/>
      <c r="DH1280" s="3"/>
      <c r="DI1280" s="3"/>
      <c r="DJ1280" s="3">
        <v>75945.941890999995</v>
      </c>
      <c r="DK1280" s="3"/>
      <c r="DL1280" s="3"/>
      <c r="DM1280" s="3"/>
    </row>
    <row r="1281" spans="57:117" x14ac:dyDescent="0.35">
      <c r="BE1281" s="1" t="s">
        <v>2067</v>
      </c>
      <c r="BF1281" s="1" t="s">
        <v>13</v>
      </c>
      <c r="BG1281" s="1" t="s">
        <v>2794</v>
      </c>
      <c r="BH1281" s="3">
        <v>450210.17378366669</v>
      </c>
      <c r="BI1281" s="3">
        <v>131711.67999999999</v>
      </c>
      <c r="BJ1281" s="15">
        <v>1.3</v>
      </c>
      <c r="BL1281" s="1" t="s">
        <v>1183</v>
      </c>
      <c r="BM1281" s="1" t="s">
        <v>15</v>
      </c>
      <c r="BN1281" s="1" t="s">
        <v>2793</v>
      </c>
      <c r="BO1281" s="3">
        <v>1842342.293691</v>
      </c>
      <c r="BQ1281" s="1" t="s">
        <v>2374</v>
      </c>
      <c r="BR1281" s="1" t="s">
        <v>15</v>
      </c>
      <c r="BS1281" s="1" t="s">
        <v>2793</v>
      </c>
      <c r="BT1281" s="3">
        <v>131171.15441400002</v>
      </c>
      <c r="BV1281" s="1" t="s">
        <v>42</v>
      </c>
      <c r="BW1281" s="1" t="s">
        <v>2274</v>
      </c>
      <c r="BX1281" s="12">
        <v>13.666666666666666</v>
      </c>
      <c r="BY1281" s="12">
        <v>24</v>
      </c>
      <c r="CB1281"/>
      <c r="CC1281"/>
      <c r="CD1281"/>
      <c r="CE1281"/>
      <c r="DD1281" s="24">
        <f t="shared" si="20"/>
        <v>13705206.982052</v>
      </c>
      <c r="DE1281" s="1" t="s">
        <v>867</v>
      </c>
      <c r="DF1281" s="1" t="s">
        <v>2794</v>
      </c>
      <c r="DG1281" s="3">
        <v>7073423.2563750036</v>
      </c>
      <c r="DH1281" s="3">
        <v>9852811.5326709971</v>
      </c>
      <c r="DI1281" s="3">
        <v>9478297.1197890043</v>
      </c>
      <c r="DJ1281" s="3">
        <v>8323158.4297989989</v>
      </c>
      <c r="DK1281" s="3">
        <v>13705206.982052</v>
      </c>
      <c r="DL1281" s="3">
        <v>12129999.804009998</v>
      </c>
      <c r="DM1281" s="3"/>
    </row>
    <row r="1282" spans="57:117" x14ac:dyDescent="0.35">
      <c r="BE1282" s="1" t="s">
        <v>2067</v>
      </c>
      <c r="BF1282" s="1" t="s">
        <v>13</v>
      </c>
      <c r="BG1282" s="1" t="s">
        <v>2793</v>
      </c>
      <c r="BH1282" s="3">
        <v>34684.683333333334</v>
      </c>
      <c r="BI1282" s="3"/>
      <c r="BJ1282" s="15"/>
      <c r="BL1282" s="1" t="s">
        <v>1183</v>
      </c>
      <c r="BM1282" s="1" t="s">
        <v>14</v>
      </c>
      <c r="BN1282" s="1" t="s">
        <v>2794</v>
      </c>
      <c r="BO1282" s="3">
        <v>908828.77450000006</v>
      </c>
      <c r="BQ1282" s="1" t="s">
        <v>2374</v>
      </c>
      <c r="BR1282" s="1" t="s">
        <v>14</v>
      </c>
      <c r="BS1282" s="1" t="s">
        <v>2794</v>
      </c>
      <c r="BT1282" s="3">
        <v>324639.58224999998</v>
      </c>
      <c r="BV1282" s="1" t="s">
        <v>42</v>
      </c>
      <c r="BW1282" s="1" t="s">
        <v>2751</v>
      </c>
      <c r="BX1282" s="12">
        <v>0.66666666666666663</v>
      </c>
      <c r="BY1282" s="12"/>
      <c r="CB1282"/>
      <c r="CC1282"/>
      <c r="CD1282"/>
      <c r="CE1282"/>
      <c r="DD1282" s="24">
        <f t="shared" si="20"/>
        <v>1941667.49</v>
      </c>
      <c r="DE1282" s="1" t="s">
        <v>867</v>
      </c>
      <c r="DF1282" s="1" t="s">
        <v>2793</v>
      </c>
      <c r="DG1282" s="3">
        <v>802062.13089999999</v>
      </c>
      <c r="DH1282" s="3">
        <v>1378053.9581080002</v>
      </c>
      <c r="DI1282" s="3">
        <v>1207055.795224</v>
      </c>
      <c r="DJ1282" s="3">
        <v>973684.64116899995</v>
      </c>
      <c r="DK1282" s="3">
        <v>1715629.6454029998</v>
      </c>
      <c r="DL1282" s="3">
        <v>1941667.49</v>
      </c>
      <c r="DM1282" s="3"/>
    </row>
    <row r="1283" spans="57:117" x14ac:dyDescent="0.35">
      <c r="BE1283" s="1" t="s">
        <v>2067</v>
      </c>
      <c r="BF1283" s="1" t="s">
        <v>18</v>
      </c>
      <c r="BG1283" s="1" t="s">
        <v>2793</v>
      </c>
      <c r="BH1283" s="3">
        <v>18545.04</v>
      </c>
      <c r="BI1283" s="3"/>
      <c r="BJ1283" s="15"/>
      <c r="BL1283" s="1" t="s">
        <v>1183</v>
      </c>
      <c r="BM1283" s="1" t="s">
        <v>13</v>
      </c>
      <c r="BN1283" s="1" t="s">
        <v>2794</v>
      </c>
      <c r="BO1283" s="3">
        <v>8097161.8465029998</v>
      </c>
      <c r="BQ1283" s="1" t="s">
        <v>2374</v>
      </c>
      <c r="BR1283" s="1" t="s">
        <v>13</v>
      </c>
      <c r="BS1283" s="1" t="s">
        <v>2794</v>
      </c>
      <c r="BT1283" s="3">
        <v>511441.29090000002</v>
      </c>
      <c r="BV1283" s="1" t="s">
        <v>42</v>
      </c>
      <c r="BW1283" s="1" t="s">
        <v>2317</v>
      </c>
      <c r="BX1283" s="12">
        <v>4.333333333333333</v>
      </c>
      <c r="BY1283" s="12"/>
      <c r="CB1283"/>
      <c r="CC1283"/>
      <c r="CD1283"/>
      <c r="CE1283"/>
      <c r="DD1283" s="24">
        <f t="shared" si="20"/>
        <v>12174864.524943996</v>
      </c>
      <c r="DE1283" s="1" t="s">
        <v>1286</v>
      </c>
      <c r="DF1283" s="1" t="s">
        <v>2794</v>
      </c>
      <c r="DG1283" s="3">
        <v>12174864.524943996</v>
      </c>
      <c r="DH1283" s="3">
        <v>10182342.112871001</v>
      </c>
      <c r="DI1283" s="3">
        <v>7767927.6955770031</v>
      </c>
      <c r="DJ1283" s="3">
        <v>12138918.583953001</v>
      </c>
      <c r="DK1283" s="3">
        <v>11952612.336906994</v>
      </c>
      <c r="DL1283" s="3">
        <v>9293152.9343289994</v>
      </c>
      <c r="DM1283" s="3">
        <v>6742702.5825689994</v>
      </c>
    </row>
    <row r="1284" spans="57:117" x14ac:dyDescent="0.35">
      <c r="BE1284" s="1" t="s">
        <v>2507</v>
      </c>
      <c r="BF1284" s="1" t="s">
        <v>15</v>
      </c>
      <c r="BG1284" s="1" t="s">
        <v>2793</v>
      </c>
      <c r="BH1284" s="3">
        <v>68588.570630333343</v>
      </c>
      <c r="BI1284" s="3">
        <v>67387.38</v>
      </c>
      <c r="BJ1284" s="15">
        <v>3</v>
      </c>
      <c r="BL1284" s="1" t="s">
        <v>1183</v>
      </c>
      <c r="BM1284" s="1" t="s">
        <v>13</v>
      </c>
      <c r="BN1284" s="1" t="s">
        <v>2793</v>
      </c>
      <c r="BO1284" s="3">
        <v>5447297.2436899999</v>
      </c>
      <c r="BQ1284" s="1" t="s">
        <v>2374</v>
      </c>
      <c r="BR1284" s="1" t="s">
        <v>13</v>
      </c>
      <c r="BS1284" s="1" t="s">
        <v>2793</v>
      </c>
      <c r="BT1284" s="3">
        <v>44504.5</v>
      </c>
      <c r="BV1284" s="1" t="s">
        <v>42</v>
      </c>
      <c r="BW1284" s="1" t="s">
        <v>2200</v>
      </c>
      <c r="BX1284" s="12">
        <v>6.666666666666667</v>
      </c>
      <c r="BY1284" s="12"/>
      <c r="CB1284"/>
      <c r="CC1284"/>
      <c r="CD1284"/>
      <c r="CE1284"/>
      <c r="DD1284" s="24">
        <f t="shared" si="20"/>
        <v>17015315.254950002</v>
      </c>
      <c r="DE1284" s="1" t="s">
        <v>1286</v>
      </c>
      <c r="DF1284" s="1" t="s">
        <v>2793</v>
      </c>
      <c r="DG1284" s="3">
        <v>8013981.9590959977</v>
      </c>
      <c r="DH1284" s="3">
        <v>12298918.865582</v>
      </c>
      <c r="DI1284" s="3">
        <v>122522.52</v>
      </c>
      <c r="DJ1284" s="3">
        <v>16089099.026924999</v>
      </c>
      <c r="DK1284" s="3">
        <v>17015315.254950002</v>
      </c>
      <c r="DL1284" s="3">
        <v>16725044.948100001</v>
      </c>
      <c r="DM1284" s="3"/>
    </row>
    <row r="1285" spans="57:117" x14ac:dyDescent="0.35">
      <c r="BE1285" s="1" t="s">
        <v>2507</v>
      </c>
      <c r="BF1285" s="1" t="s">
        <v>14</v>
      </c>
      <c r="BG1285" s="1" t="s">
        <v>2794</v>
      </c>
      <c r="BH1285" s="3">
        <v>11081.077236666666</v>
      </c>
      <c r="BI1285" s="3"/>
      <c r="BJ1285" s="15"/>
      <c r="BL1285" s="1" t="s">
        <v>2585</v>
      </c>
      <c r="BM1285" s="1" t="s">
        <v>14</v>
      </c>
      <c r="BN1285" s="1" t="s">
        <v>2794</v>
      </c>
      <c r="BO1285" s="3">
        <v>17612.6109</v>
      </c>
      <c r="BQ1285" s="1" t="s">
        <v>2372</v>
      </c>
      <c r="BR1285" s="1" t="s">
        <v>15</v>
      </c>
      <c r="BS1285" s="1" t="s">
        <v>2793</v>
      </c>
      <c r="BT1285" s="3">
        <v>205765.74441400002</v>
      </c>
      <c r="BV1285" s="1" t="s">
        <v>42</v>
      </c>
      <c r="BW1285" s="1" t="s">
        <v>2370</v>
      </c>
      <c r="BX1285" s="12">
        <v>7.333333333333333</v>
      </c>
      <c r="BY1285" s="12"/>
      <c r="CB1285"/>
      <c r="CC1285"/>
      <c r="CD1285"/>
      <c r="CE1285"/>
      <c r="DD1285" s="24">
        <f t="shared" si="20"/>
        <v>366035.96315000003</v>
      </c>
      <c r="DE1285" s="1" t="s">
        <v>2630</v>
      </c>
      <c r="DF1285" s="1" t="s">
        <v>2794</v>
      </c>
      <c r="DG1285" s="3">
        <v>281801.71270000003</v>
      </c>
      <c r="DH1285" s="3">
        <v>366035.96315000003</v>
      </c>
      <c r="DI1285" s="3">
        <v>81351.33</v>
      </c>
      <c r="DJ1285" s="3">
        <v>30270.26</v>
      </c>
      <c r="DK1285" s="3">
        <v>137162.14000000001</v>
      </c>
      <c r="DL1285" s="3">
        <v>176801.75999999998</v>
      </c>
      <c r="DM1285" s="3">
        <v>111441.40135000001</v>
      </c>
    </row>
    <row r="1286" spans="57:117" x14ac:dyDescent="0.35">
      <c r="BE1286" s="1" t="s">
        <v>2507</v>
      </c>
      <c r="BF1286" s="1" t="s">
        <v>13</v>
      </c>
      <c r="BG1286" s="1" t="s">
        <v>2794</v>
      </c>
      <c r="BH1286" s="3">
        <v>77162.12</v>
      </c>
      <c r="BI1286" s="3">
        <v>17297.29063</v>
      </c>
      <c r="BJ1286" s="15">
        <v>0.08</v>
      </c>
      <c r="BL1286" s="1" t="s">
        <v>2585</v>
      </c>
      <c r="BM1286" s="1" t="s">
        <v>13</v>
      </c>
      <c r="BN1286" s="1" t="s">
        <v>2794</v>
      </c>
      <c r="BO1286" s="3">
        <v>34549.541080999996</v>
      </c>
      <c r="BQ1286" s="1" t="s">
        <v>2372</v>
      </c>
      <c r="BR1286" s="1" t="s">
        <v>14</v>
      </c>
      <c r="BS1286" s="1" t="s">
        <v>2794</v>
      </c>
      <c r="BT1286" s="3">
        <v>18378.37</v>
      </c>
      <c r="BV1286" s="1" t="s">
        <v>42</v>
      </c>
      <c r="BW1286" s="1" t="s">
        <v>2153</v>
      </c>
      <c r="BX1286" s="12">
        <v>5.333333333333333</v>
      </c>
      <c r="BY1286" s="12"/>
      <c r="CB1286"/>
      <c r="CC1286"/>
      <c r="CD1286"/>
      <c r="CE1286"/>
      <c r="DD1286" s="24">
        <f t="shared" si="20"/>
        <v>223513.46441399999</v>
      </c>
      <c r="DE1286" s="1" t="s">
        <v>2630</v>
      </c>
      <c r="DF1286" s="1" t="s">
        <v>2793</v>
      </c>
      <c r="DG1286" s="3">
        <v>117837.81999999999</v>
      </c>
      <c r="DH1286" s="3">
        <v>179549.500268</v>
      </c>
      <c r="DI1286" s="3">
        <v>139549.52000000002</v>
      </c>
      <c r="DJ1286" s="3">
        <v>27747.747386999999</v>
      </c>
      <c r="DK1286" s="3">
        <v>223513.46441399999</v>
      </c>
      <c r="DL1286" s="3">
        <v>88738.73</v>
      </c>
      <c r="DM1286" s="3">
        <v>187567.53108100002</v>
      </c>
    </row>
    <row r="1287" spans="57:117" x14ac:dyDescent="0.35">
      <c r="BE1287" s="1" t="s">
        <v>2457</v>
      </c>
      <c r="BF1287" s="1" t="s">
        <v>15</v>
      </c>
      <c r="BG1287" s="1" t="s">
        <v>2793</v>
      </c>
      <c r="BH1287" s="3">
        <v>44924.913963666673</v>
      </c>
      <c r="BI1287" s="3"/>
      <c r="BJ1287" s="15"/>
      <c r="BL1287" s="1" t="s">
        <v>2585</v>
      </c>
      <c r="BM1287" s="1" t="s">
        <v>13</v>
      </c>
      <c r="BN1287" s="1" t="s">
        <v>2793</v>
      </c>
      <c r="BO1287" s="3">
        <v>79279.272791999989</v>
      </c>
      <c r="BQ1287" s="1" t="s">
        <v>2715</v>
      </c>
      <c r="BR1287" s="1" t="s">
        <v>15</v>
      </c>
      <c r="BS1287" s="1" t="s">
        <v>2793</v>
      </c>
      <c r="BT1287" s="3">
        <v>294234.19729400001</v>
      </c>
      <c r="BV1287" s="1" t="s">
        <v>42</v>
      </c>
      <c r="BW1287" s="1" t="s">
        <v>2618</v>
      </c>
      <c r="BX1287" s="12">
        <v>3.6666666666666665</v>
      </c>
      <c r="BY1287" s="12">
        <v>9</v>
      </c>
      <c r="CB1287"/>
      <c r="CC1287"/>
      <c r="CD1287"/>
      <c r="CE1287"/>
      <c r="DD1287" s="24">
        <f t="shared" si="20"/>
        <v>101441.43324300001</v>
      </c>
      <c r="DE1287" s="1" t="s">
        <v>3898</v>
      </c>
      <c r="DF1287" s="1" t="s">
        <v>2794</v>
      </c>
      <c r="DG1287" s="3">
        <v>101441.43324300001</v>
      </c>
      <c r="DH1287" s="3"/>
      <c r="DI1287" s="3"/>
      <c r="DJ1287" s="3"/>
      <c r="DK1287" s="3"/>
      <c r="DL1287" s="3"/>
      <c r="DM1287" s="3"/>
    </row>
    <row r="1288" spans="57:117" x14ac:dyDescent="0.35">
      <c r="BE1288" s="1" t="s">
        <v>2457</v>
      </c>
      <c r="BF1288" s="1" t="s">
        <v>13</v>
      </c>
      <c r="BG1288" s="1" t="s">
        <v>2794</v>
      </c>
      <c r="BH1288" s="3">
        <v>606591.56666666653</v>
      </c>
      <c r="BI1288" s="3"/>
      <c r="BJ1288" s="15"/>
      <c r="BL1288" s="1" t="s">
        <v>2374</v>
      </c>
      <c r="BM1288" s="1" t="s">
        <v>15</v>
      </c>
      <c r="BN1288" s="1" t="s">
        <v>2793</v>
      </c>
      <c r="BO1288" s="3">
        <v>115765.74189</v>
      </c>
      <c r="BQ1288" s="1" t="s">
        <v>2715</v>
      </c>
      <c r="BR1288" s="1" t="s">
        <v>14</v>
      </c>
      <c r="BS1288" s="1" t="s">
        <v>2794</v>
      </c>
      <c r="BT1288" s="3">
        <v>90450.420449999991</v>
      </c>
      <c r="BV1288" s="1" t="s">
        <v>42</v>
      </c>
      <c r="BW1288" s="1" t="s">
        <v>2405</v>
      </c>
      <c r="BX1288" s="12">
        <v>21.333333333333332</v>
      </c>
      <c r="BY1288" s="12">
        <v>17</v>
      </c>
      <c r="CB1288"/>
      <c r="CC1288"/>
      <c r="CD1288"/>
      <c r="CE1288"/>
      <c r="DD1288" s="24">
        <f t="shared" si="20"/>
        <v>1094144.0545000001</v>
      </c>
      <c r="DE1288" s="1" t="s">
        <v>2540</v>
      </c>
      <c r="DF1288" s="1" t="s">
        <v>2794</v>
      </c>
      <c r="DG1288" s="3">
        <v>887297.18360000011</v>
      </c>
      <c r="DH1288" s="3">
        <v>1094144.0545000001</v>
      </c>
      <c r="DI1288" s="3">
        <v>196936.91</v>
      </c>
      <c r="DJ1288" s="3">
        <v>693017.91000000015</v>
      </c>
      <c r="DK1288" s="3">
        <v>724414.32270000014</v>
      </c>
      <c r="DL1288" s="3"/>
      <c r="DM1288" s="3">
        <v>749819.76063000015</v>
      </c>
    </row>
    <row r="1289" spans="57:117" x14ac:dyDescent="0.35">
      <c r="BE1289" s="1" t="s">
        <v>2163</v>
      </c>
      <c r="BF1289" s="1" t="s">
        <v>15</v>
      </c>
      <c r="BG1289" s="1" t="s">
        <v>2793</v>
      </c>
      <c r="BH1289" s="3">
        <v>126546.52000000002</v>
      </c>
      <c r="BI1289" s="3"/>
      <c r="BJ1289" s="15"/>
      <c r="BL1289" s="1" t="s">
        <v>2374</v>
      </c>
      <c r="BM1289" s="1" t="s">
        <v>14</v>
      </c>
      <c r="BN1289" s="1" t="s">
        <v>2794</v>
      </c>
      <c r="BO1289" s="3">
        <v>34909.900900000001</v>
      </c>
      <c r="BQ1289" s="1" t="s">
        <v>2715</v>
      </c>
      <c r="BR1289" s="1" t="s">
        <v>13</v>
      </c>
      <c r="BS1289" s="1" t="s">
        <v>2794</v>
      </c>
      <c r="BT1289" s="3">
        <v>172882.84</v>
      </c>
      <c r="BV1289" s="1" t="s">
        <v>42</v>
      </c>
      <c r="BW1289" s="1" t="s">
        <v>2393</v>
      </c>
      <c r="BX1289" s="12">
        <v>1.6666666666666667</v>
      </c>
      <c r="BY1289" s="12">
        <v>10</v>
      </c>
      <c r="CB1289"/>
      <c r="CC1289"/>
      <c r="CD1289"/>
      <c r="CE1289"/>
      <c r="DD1289" s="24">
        <f t="shared" si="20"/>
        <v>504066.60549499997</v>
      </c>
      <c r="DE1289" s="1" t="s">
        <v>2540</v>
      </c>
      <c r="DF1289" s="1" t="s">
        <v>2793</v>
      </c>
      <c r="DG1289" s="3">
        <v>224324.31</v>
      </c>
      <c r="DH1289" s="3">
        <v>101801.79</v>
      </c>
      <c r="DI1289" s="3">
        <v>306306.28180100006</v>
      </c>
      <c r="DJ1289" s="3">
        <v>504066.60549499997</v>
      </c>
      <c r="DK1289" s="3">
        <v>337567.49999999994</v>
      </c>
      <c r="DL1289" s="3"/>
      <c r="DM1289" s="3">
        <v>101531.521081</v>
      </c>
    </row>
    <row r="1290" spans="57:117" x14ac:dyDescent="0.35">
      <c r="BE1290" s="1" t="s">
        <v>2163</v>
      </c>
      <c r="BF1290" s="1" t="s">
        <v>14</v>
      </c>
      <c r="BG1290" s="1" t="s">
        <v>2794</v>
      </c>
      <c r="BH1290" s="3">
        <v>11876.873333333331</v>
      </c>
      <c r="BI1290" s="3"/>
      <c r="BJ1290" s="15"/>
      <c r="BL1290" s="1" t="s">
        <v>2374</v>
      </c>
      <c r="BM1290" s="1" t="s">
        <v>13</v>
      </c>
      <c r="BN1290" s="1" t="s">
        <v>2794</v>
      </c>
      <c r="BO1290" s="3">
        <v>197957.58251800001</v>
      </c>
      <c r="BQ1290" s="1" t="s">
        <v>1426</v>
      </c>
      <c r="BR1290" s="1" t="s">
        <v>15</v>
      </c>
      <c r="BS1290" s="1" t="s">
        <v>2793</v>
      </c>
      <c r="BT1290" s="3">
        <v>106486.47</v>
      </c>
      <c r="BV1290" s="1" t="s">
        <v>42</v>
      </c>
      <c r="BW1290" s="1" t="s">
        <v>2397</v>
      </c>
      <c r="BX1290" s="12">
        <v>2.6666666666666665</v>
      </c>
      <c r="BY1290" s="12"/>
      <c r="CB1290"/>
      <c r="CC1290"/>
      <c r="CD1290"/>
      <c r="CE1290"/>
      <c r="DD1290" s="24">
        <f t="shared" si="20"/>
        <v>616441.26540200005</v>
      </c>
      <c r="DE1290" s="1" t="s">
        <v>2645</v>
      </c>
      <c r="DF1290" s="1" t="s">
        <v>2794</v>
      </c>
      <c r="DG1290" s="3">
        <v>616441.26540200005</v>
      </c>
      <c r="DH1290" s="3">
        <v>514999.85594400007</v>
      </c>
      <c r="DI1290" s="3">
        <v>252612.53090000001</v>
      </c>
      <c r="DJ1290" s="3">
        <v>552792.63045000006</v>
      </c>
      <c r="DK1290" s="3">
        <v>427747.62306100002</v>
      </c>
      <c r="DL1290" s="3">
        <v>379324.23225100007</v>
      </c>
      <c r="DM1290" s="3">
        <v>235315.26144000003</v>
      </c>
    </row>
    <row r="1291" spans="57:117" x14ac:dyDescent="0.35">
      <c r="BE1291" s="1" t="s">
        <v>2163</v>
      </c>
      <c r="BF1291" s="1" t="s">
        <v>13</v>
      </c>
      <c r="BG1291" s="1" t="s">
        <v>2794</v>
      </c>
      <c r="BH1291" s="3">
        <v>292132.06015000003</v>
      </c>
      <c r="BI1291" s="3"/>
      <c r="BJ1291" s="15"/>
      <c r="BL1291" s="1" t="s">
        <v>2364</v>
      </c>
      <c r="BM1291" s="1" t="s">
        <v>14</v>
      </c>
      <c r="BN1291" s="1" t="s">
        <v>2794</v>
      </c>
      <c r="BO1291" s="3">
        <v>86801.772790000003</v>
      </c>
      <c r="BQ1291" s="1" t="s">
        <v>1426</v>
      </c>
      <c r="BR1291" s="1" t="s">
        <v>14</v>
      </c>
      <c r="BS1291" s="1" t="s">
        <v>2794</v>
      </c>
      <c r="BT1291" s="3">
        <v>49009</v>
      </c>
      <c r="BV1291" s="1" t="s">
        <v>42</v>
      </c>
      <c r="BW1291" s="1" t="s">
        <v>2401</v>
      </c>
      <c r="BX1291" s="12">
        <v>12.666666666666666</v>
      </c>
      <c r="BY1291" s="12">
        <v>2</v>
      </c>
      <c r="CB1291"/>
      <c r="CC1291"/>
      <c r="CD1291"/>
      <c r="CE1291"/>
      <c r="DD1291" s="24">
        <f t="shared" si="20"/>
        <v>467615.24765399995</v>
      </c>
      <c r="DE1291" s="1" t="s">
        <v>2645</v>
      </c>
      <c r="DF1291" s="1" t="s">
        <v>2793</v>
      </c>
      <c r="DG1291" s="3">
        <v>305523.38441399997</v>
      </c>
      <c r="DH1291" s="3">
        <v>245227.87180099994</v>
      </c>
      <c r="DI1291" s="3">
        <v>104054.04</v>
      </c>
      <c r="DJ1291" s="3">
        <v>467615.24765399995</v>
      </c>
      <c r="DK1291" s="3">
        <v>191621.61</v>
      </c>
      <c r="DL1291" s="3">
        <v>184414.39116999999</v>
      </c>
      <c r="DM1291" s="3">
        <v>229671.14432399994</v>
      </c>
    </row>
    <row r="1292" spans="57:117" x14ac:dyDescent="0.35">
      <c r="BE1292" s="1" t="s">
        <v>2163</v>
      </c>
      <c r="BF1292" s="1" t="s">
        <v>13</v>
      </c>
      <c r="BG1292" s="1" t="s">
        <v>2793</v>
      </c>
      <c r="BH1292" s="3">
        <v>35735.726666666662</v>
      </c>
      <c r="BI1292" s="3"/>
      <c r="BJ1292" s="15"/>
      <c r="BL1292" s="1" t="s">
        <v>2364</v>
      </c>
      <c r="BM1292" s="1" t="s">
        <v>13</v>
      </c>
      <c r="BN1292" s="1" t="s">
        <v>2794</v>
      </c>
      <c r="BO1292" s="3">
        <v>271696.36044700001</v>
      </c>
      <c r="BQ1292" s="1" t="s">
        <v>1426</v>
      </c>
      <c r="BR1292" s="1" t="s">
        <v>13</v>
      </c>
      <c r="BS1292" s="1" t="s">
        <v>2794</v>
      </c>
      <c r="BT1292" s="3">
        <v>1100900.81</v>
      </c>
      <c r="BV1292" s="1" t="s">
        <v>42</v>
      </c>
      <c r="BW1292" s="1" t="s">
        <v>2403</v>
      </c>
      <c r="BX1292" s="12">
        <v>2.3333333333333335</v>
      </c>
      <c r="BY1292" s="12"/>
      <c r="CB1292"/>
      <c r="CC1292"/>
      <c r="CD1292"/>
      <c r="CE1292"/>
      <c r="DD1292" s="24">
        <f t="shared" ref="DD1292:DD1355" si="21">MAX(DG1292:DM1292)</f>
        <v>701864.71090000006</v>
      </c>
      <c r="DE1292" s="1" t="s">
        <v>2306</v>
      </c>
      <c r="DF1292" s="1" t="s">
        <v>2794</v>
      </c>
      <c r="DG1292" s="3">
        <v>261981.93414299999</v>
      </c>
      <c r="DH1292" s="3">
        <v>140585.55252200001</v>
      </c>
      <c r="DI1292" s="3">
        <v>323378.28054000012</v>
      </c>
      <c r="DJ1292" s="3">
        <v>17297.29</v>
      </c>
      <c r="DK1292" s="3">
        <v>581909.79215999995</v>
      </c>
      <c r="DL1292" s="3">
        <v>701864.71090000006</v>
      </c>
      <c r="DM1292" s="3"/>
    </row>
    <row r="1293" spans="57:117" x14ac:dyDescent="0.35">
      <c r="BE1293" s="1" t="s">
        <v>2163</v>
      </c>
      <c r="BF1293" s="1" t="s">
        <v>16</v>
      </c>
      <c r="BG1293" s="1" t="s">
        <v>2793</v>
      </c>
      <c r="BH1293" s="3">
        <v>4080.1800000000003</v>
      </c>
      <c r="BI1293" s="3"/>
      <c r="BJ1293" s="15"/>
      <c r="BL1293" s="1" t="s">
        <v>2364</v>
      </c>
      <c r="BM1293" s="1" t="s">
        <v>13</v>
      </c>
      <c r="BN1293" s="1" t="s">
        <v>2793</v>
      </c>
      <c r="BO1293" s="3">
        <v>44294.596305999999</v>
      </c>
      <c r="BQ1293" s="1" t="s">
        <v>1426</v>
      </c>
      <c r="BR1293" s="1" t="s">
        <v>13</v>
      </c>
      <c r="BS1293" s="1" t="s">
        <v>2793</v>
      </c>
      <c r="BT1293" s="3">
        <v>382882.86918899999</v>
      </c>
      <c r="BV1293" s="1" t="s">
        <v>42</v>
      </c>
      <c r="BW1293" s="1" t="s">
        <v>2407</v>
      </c>
      <c r="BX1293" s="12">
        <v>25</v>
      </c>
      <c r="BY1293" s="12">
        <v>39</v>
      </c>
      <c r="CB1293"/>
      <c r="CC1293"/>
      <c r="CD1293"/>
      <c r="CE1293"/>
      <c r="DD1293" s="24">
        <f t="shared" si="21"/>
        <v>217927.881891</v>
      </c>
      <c r="DE1293" s="1" t="s">
        <v>2306</v>
      </c>
      <c r="DF1293" s="1" t="s">
        <v>2793</v>
      </c>
      <c r="DG1293" s="3">
        <v>30630.61</v>
      </c>
      <c r="DH1293" s="3"/>
      <c r="DI1293" s="3">
        <v>212972.96000000002</v>
      </c>
      <c r="DJ1293" s="3">
        <v>217927.881891</v>
      </c>
      <c r="DK1293" s="3"/>
      <c r="DL1293" s="3">
        <v>209369.33999999997</v>
      </c>
      <c r="DM1293" s="3"/>
    </row>
    <row r="1294" spans="57:117" x14ac:dyDescent="0.35">
      <c r="BE1294" s="1" t="s">
        <v>2163</v>
      </c>
      <c r="BF1294" s="1" t="s">
        <v>18</v>
      </c>
      <c r="BG1294" s="1" t="s">
        <v>2793</v>
      </c>
      <c r="BH1294" s="3">
        <v>6181.68</v>
      </c>
      <c r="BI1294" s="3"/>
      <c r="BJ1294" s="15"/>
      <c r="BL1294" s="1" t="s">
        <v>2715</v>
      </c>
      <c r="BM1294" s="1" t="s">
        <v>15</v>
      </c>
      <c r="BN1294" s="1" t="s">
        <v>2793</v>
      </c>
      <c r="BO1294" s="3">
        <v>72072.08</v>
      </c>
      <c r="BQ1294" s="1" t="s">
        <v>1426</v>
      </c>
      <c r="BR1294" s="1" t="s">
        <v>16</v>
      </c>
      <c r="BS1294" s="1" t="s">
        <v>2793</v>
      </c>
      <c r="BT1294" s="3">
        <v>292277.46252200002</v>
      </c>
      <c r="BV1294" s="1" t="s">
        <v>42</v>
      </c>
      <c r="BW1294" s="1" t="s">
        <v>2415</v>
      </c>
      <c r="BX1294" s="12">
        <v>24.666666666666668</v>
      </c>
      <c r="BY1294" s="12">
        <v>13</v>
      </c>
      <c r="CB1294"/>
      <c r="CC1294"/>
      <c r="CD1294"/>
      <c r="CE1294"/>
      <c r="DD1294" s="24">
        <f t="shared" si="21"/>
        <v>450495.41270099994</v>
      </c>
      <c r="DE1294" s="1" t="s">
        <v>1283</v>
      </c>
      <c r="DF1294" s="1" t="s">
        <v>2794</v>
      </c>
      <c r="DG1294" s="3">
        <v>169819.78</v>
      </c>
      <c r="DH1294" s="3">
        <v>53153.111349999992</v>
      </c>
      <c r="DI1294" s="3">
        <v>297162.06342199998</v>
      </c>
      <c r="DJ1294" s="3">
        <v>316396.34270199999</v>
      </c>
      <c r="DK1294" s="3">
        <v>231441.39215999999</v>
      </c>
      <c r="DL1294" s="3">
        <v>450495.41270099994</v>
      </c>
      <c r="DM1294" s="3">
        <v>218423.35081</v>
      </c>
    </row>
    <row r="1295" spans="57:117" x14ac:dyDescent="0.35">
      <c r="BE1295" s="1" t="s">
        <v>1179</v>
      </c>
      <c r="BF1295" s="1" t="s">
        <v>15</v>
      </c>
      <c r="BG1295" s="1" t="s">
        <v>2793</v>
      </c>
      <c r="BH1295" s="3">
        <v>1029189.1153406665</v>
      </c>
      <c r="BI1295" s="3"/>
      <c r="BJ1295" s="15"/>
      <c r="BL1295" s="1" t="s">
        <v>2715</v>
      </c>
      <c r="BM1295" s="1" t="s">
        <v>14</v>
      </c>
      <c r="BN1295" s="1" t="s">
        <v>2794</v>
      </c>
      <c r="BO1295" s="3">
        <v>17612.600900000001</v>
      </c>
      <c r="BQ1295" s="1" t="s">
        <v>2355</v>
      </c>
      <c r="BR1295" s="1" t="s">
        <v>15</v>
      </c>
      <c r="BS1295" s="1" t="s">
        <v>2793</v>
      </c>
      <c r="BT1295" s="3">
        <v>312252.23000000004</v>
      </c>
      <c r="BV1295" s="1" t="s">
        <v>42</v>
      </c>
      <c r="BW1295" s="1" t="s">
        <v>2410</v>
      </c>
      <c r="BX1295" s="12">
        <v>24</v>
      </c>
      <c r="BY1295" s="12">
        <v>27</v>
      </c>
      <c r="CB1295"/>
      <c r="CC1295"/>
      <c r="CD1295"/>
      <c r="CE1295"/>
      <c r="DD1295" s="24">
        <f t="shared" si="21"/>
        <v>182522.47999999998</v>
      </c>
      <c r="DE1295" s="1" t="s">
        <v>1283</v>
      </c>
      <c r="DF1295" s="1" t="s">
        <v>2793</v>
      </c>
      <c r="DG1295" s="3">
        <v>61261.24</v>
      </c>
      <c r="DH1295" s="3">
        <v>17747.740000000002</v>
      </c>
      <c r="DI1295" s="3">
        <v>163679.26999999999</v>
      </c>
      <c r="DJ1295" s="3">
        <v>113036.02189100001</v>
      </c>
      <c r="DK1295" s="3">
        <v>110472.94000000002</v>
      </c>
      <c r="DL1295" s="3">
        <v>182522.47999999998</v>
      </c>
      <c r="DM1295" s="3"/>
    </row>
    <row r="1296" spans="57:117" x14ac:dyDescent="0.35">
      <c r="BE1296" s="1" t="s">
        <v>1179</v>
      </c>
      <c r="BF1296" s="1" t="s">
        <v>14</v>
      </c>
      <c r="BG1296" s="1" t="s">
        <v>2794</v>
      </c>
      <c r="BH1296" s="3">
        <v>1310270.2408973332</v>
      </c>
      <c r="BI1296" s="3">
        <v>91891.89</v>
      </c>
      <c r="BJ1296" s="15">
        <v>0.75</v>
      </c>
      <c r="BL1296" s="1" t="s">
        <v>2715</v>
      </c>
      <c r="BM1296" s="1" t="s">
        <v>13</v>
      </c>
      <c r="BN1296" s="1" t="s">
        <v>2794</v>
      </c>
      <c r="BO1296" s="3">
        <v>287581.92980899994</v>
      </c>
      <c r="BQ1296" s="1" t="s">
        <v>2355</v>
      </c>
      <c r="BR1296" s="1" t="s">
        <v>14</v>
      </c>
      <c r="BS1296" s="1" t="s">
        <v>2794</v>
      </c>
      <c r="BT1296" s="3">
        <v>54414.399999999994</v>
      </c>
      <c r="BV1296" s="1" t="s">
        <v>42</v>
      </c>
      <c r="BW1296" s="1" t="s">
        <v>2413</v>
      </c>
      <c r="BX1296" s="12">
        <v>13.333333333333334</v>
      </c>
      <c r="BY1296" s="12"/>
      <c r="CB1296"/>
      <c r="CC1296"/>
      <c r="CD1296"/>
      <c r="CE1296"/>
      <c r="DD1296" s="24">
        <f t="shared" si="21"/>
        <v>227927.81215999997</v>
      </c>
      <c r="DE1296" s="1" t="s">
        <v>2351</v>
      </c>
      <c r="DF1296" s="1" t="s">
        <v>2794</v>
      </c>
      <c r="DG1296" s="3">
        <v>147702.65269999998</v>
      </c>
      <c r="DH1296" s="3">
        <v>205450.37342199998</v>
      </c>
      <c r="DI1296" s="3">
        <v>148693.62107999998</v>
      </c>
      <c r="DJ1296" s="3">
        <v>182071.97</v>
      </c>
      <c r="DK1296" s="3">
        <v>227927.81215999997</v>
      </c>
      <c r="DL1296" s="3">
        <v>106486.45</v>
      </c>
      <c r="DM1296" s="3">
        <v>149864.77999999997</v>
      </c>
    </row>
    <row r="1297" spans="57:117" x14ac:dyDescent="0.35">
      <c r="BE1297" s="1" t="s">
        <v>1179</v>
      </c>
      <c r="BF1297" s="1" t="s">
        <v>13</v>
      </c>
      <c r="BG1297" s="1" t="s">
        <v>2794</v>
      </c>
      <c r="BH1297" s="3">
        <v>9608633.3368049972</v>
      </c>
      <c r="BI1297" s="3">
        <v>1447927.8579220001</v>
      </c>
      <c r="BJ1297" s="15">
        <v>16</v>
      </c>
      <c r="BL1297" s="1" t="s">
        <v>2715</v>
      </c>
      <c r="BM1297" s="1" t="s">
        <v>13</v>
      </c>
      <c r="BN1297" s="1" t="s">
        <v>2793</v>
      </c>
      <c r="BO1297" s="3">
        <v>13783.78</v>
      </c>
      <c r="BQ1297" s="1" t="s">
        <v>2355</v>
      </c>
      <c r="BR1297" s="1" t="s">
        <v>13</v>
      </c>
      <c r="BS1297" s="1" t="s">
        <v>2794</v>
      </c>
      <c r="BT1297" s="3">
        <v>645540.47</v>
      </c>
      <c r="BV1297" s="1" t="s">
        <v>42</v>
      </c>
      <c r="BW1297" s="1" t="s">
        <v>2399</v>
      </c>
      <c r="BX1297" s="12">
        <v>1.6666666666666667</v>
      </c>
      <c r="BY1297" s="12"/>
      <c r="CB1297"/>
      <c r="CC1297"/>
      <c r="CD1297"/>
      <c r="CE1297"/>
      <c r="DD1297" s="24">
        <f t="shared" si="21"/>
        <v>539896.35279099992</v>
      </c>
      <c r="DE1297" s="1" t="s">
        <v>2351</v>
      </c>
      <c r="DF1297" s="1" t="s">
        <v>2793</v>
      </c>
      <c r="DG1297" s="3">
        <v>419627.85</v>
      </c>
      <c r="DH1297" s="3">
        <v>449279.23089999997</v>
      </c>
      <c r="DI1297" s="3">
        <v>55855.85</v>
      </c>
      <c r="DJ1297" s="3">
        <v>539896.35279099992</v>
      </c>
      <c r="DK1297" s="3">
        <v>128108.07000000002</v>
      </c>
      <c r="DL1297" s="3">
        <v>381369.31999999995</v>
      </c>
      <c r="DM1297" s="3">
        <v>199767.52576500003</v>
      </c>
    </row>
    <row r="1298" spans="57:117" x14ac:dyDescent="0.35">
      <c r="BE1298" s="1" t="s">
        <v>1179</v>
      </c>
      <c r="BF1298" s="1" t="s">
        <v>13</v>
      </c>
      <c r="BG1298" s="1" t="s">
        <v>2793</v>
      </c>
      <c r="BH1298" s="3">
        <v>810900.86360299971</v>
      </c>
      <c r="BI1298" s="3">
        <v>230630.62</v>
      </c>
      <c r="BJ1298" s="15">
        <v>2</v>
      </c>
      <c r="BL1298" s="1" t="s">
        <v>1426</v>
      </c>
      <c r="BM1298" s="1" t="s">
        <v>15</v>
      </c>
      <c r="BN1298" s="1" t="s">
        <v>2793</v>
      </c>
      <c r="BO1298" s="3">
        <v>32432.43</v>
      </c>
      <c r="BQ1298" s="1" t="s">
        <v>2355</v>
      </c>
      <c r="BR1298" s="1" t="s">
        <v>13</v>
      </c>
      <c r="BS1298" s="1" t="s">
        <v>2793</v>
      </c>
      <c r="BT1298" s="3">
        <v>176576.55</v>
      </c>
      <c r="BV1298" s="1" t="s">
        <v>42</v>
      </c>
      <c r="BW1298" s="1" t="s">
        <v>2395</v>
      </c>
      <c r="BX1298" s="12">
        <v>29.333333333333332</v>
      </c>
      <c r="BY1298" s="12">
        <v>21</v>
      </c>
      <c r="CB1298"/>
      <c r="CC1298"/>
      <c r="CD1298"/>
      <c r="CE1298"/>
      <c r="DD1298" s="24">
        <f t="shared" si="21"/>
        <v>741711.46585000015</v>
      </c>
      <c r="DE1298" s="1" t="s">
        <v>2678</v>
      </c>
      <c r="DF1298" s="1" t="s">
        <v>2794</v>
      </c>
      <c r="DG1298" s="3">
        <v>518378.26270000008</v>
      </c>
      <c r="DH1298" s="3">
        <v>741711.46585000015</v>
      </c>
      <c r="DI1298" s="3">
        <v>356576.49342200003</v>
      </c>
      <c r="DJ1298" s="3">
        <v>369954.83315100009</v>
      </c>
      <c r="DK1298" s="3">
        <v>266666.603061</v>
      </c>
      <c r="DL1298" s="3">
        <v>204234.18000000002</v>
      </c>
      <c r="DM1298" s="3">
        <v>174053.95080999998</v>
      </c>
    </row>
    <row r="1299" spans="57:117" x14ac:dyDescent="0.35">
      <c r="BE1299" s="1" t="s">
        <v>1179</v>
      </c>
      <c r="BF1299" s="1" t="s">
        <v>16</v>
      </c>
      <c r="BG1299" s="1" t="s">
        <v>2793</v>
      </c>
      <c r="BH1299" s="3">
        <v>1066242.3334830001</v>
      </c>
      <c r="BI1299" s="3"/>
      <c r="BJ1299" s="15"/>
      <c r="BL1299" s="1" t="s">
        <v>1426</v>
      </c>
      <c r="BM1299" s="1" t="s">
        <v>14</v>
      </c>
      <c r="BN1299" s="1" t="s">
        <v>2794</v>
      </c>
      <c r="BO1299" s="3">
        <v>140900.8872</v>
      </c>
      <c r="BQ1299" s="1" t="s">
        <v>2355</v>
      </c>
      <c r="BR1299" s="1" t="s">
        <v>16</v>
      </c>
      <c r="BS1299" s="1" t="s">
        <v>2793</v>
      </c>
      <c r="BT1299" s="3">
        <v>73069.360629999996</v>
      </c>
      <c r="BV1299" s="1" t="s">
        <v>42</v>
      </c>
      <c r="BW1299" s="1" t="s">
        <v>2006</v>
      </c>
      <c r="BX1299" s="12">
        <v>19.666666666666668</v>
      </c>
      <c r="BY1299" s="12">
        <v>17</v>
      </c>
      <c r="CB1299"/>
      <c r="CC1299"/>
      <c r="CD1299"/>
      <c r="CE1299"/>
      <c r="DD1299" s="24">
        <f t="shared" si="21"/>
        <v>318973.80612099997</v>
      </c>
      <c r="DE1299" s="1" t="s">
        <v>2678</v>
      </c>
      <c r="DF1299" s="1" t="s">
        <v>2793</v>
      </c>
      <c r="DG1299" s="3">
        <v>132702.68</v>
      </c>
      <c r="DH1299" s="3">
        <v>150090.06</v>
      </c>
      <c r="DI1299" s="3">
        <v>188126.086755</v>
      </c>
      <c r="DJ1299" s="3">
        <v>318973.80612099997</v>
      </c>
      <c r="DK1299" s="3">
        <v>36292.78</v>
      </c>
      <c r="DL1299" s="3">
        <v>67387.37000000001</v>
      </c>
      <c r="DM1299" s="3"/>
    </row>
    <row r="1300" spans="57:117" x14ac:dyDescent="0.35">
      <c r="BE1300" s="1" t="s">
        <v>1179</v>
      </c>
      <c r="BF1300" s="1" t="s">
        <v>18</v>
      </c>
      <c r="BG1300" s="1" t="s">
        <v>2793</v>
      </c>
      <c r="BH1300" s="3">
        <v>121781.07666666668</v>
      </c>
      <c r="BI1300" s="3"/>
      <c r="BJ1300" s="15"/>
      <c r="BL1300" s="1" t="s">
        <v>1426</v>
      </c>
      <c r="BM1300" s="1" t="s">
        <v>13</v>
      </c>
      <c r="BN1300" s="1" t="s">
        <v>2794</v>
      </c>
      <c r="BO1300" s="3">
        <v>630822.4637829999</v>
      </c>
      <c r="BQ1300" s="1" t="s">
        <v>2355</v>
      </c>
      <c r="BR1300" s="1" t="s">
        <v>18</v>
      </c>
      <c r="BS1300" s="1" t="s">
        <v>2793</v>
      </c>
      <c r="BT1300" s="3">
        <v>129816.19000000003</v>
      </c>
      <c r="BV1300" s="1" t="s">
        <v>42</v>
      </c>
      <c r="BW1300" s="1" t="s">
        <v>2015</v>
      </c>
      <c r="BX1300" s="12">
        <v>31.666666666666668</v>
      </c>
      <c r="BY1300" s="12">
        <v>24</v>
      </c>
      <c r="CB1300"/>
      <c r="CC1300"/>
      <c r="CD1300"/>
      <c r="CE1300"/>
      <c r="DD1300" s="24">
        <f t="shared" si="21"/>
        <v>2066126.0505309999</v>
      </c>
      <c r="DE1300" s="1" t="s">
        <v>1389</v>
      </c>
      <c r="DF1300" s="1" t="s">
        <v>2794</v>
      </c>
      <c r="DG1300" s="3">
        <v>2066126.0505309999</v>
      </c>
      <c r="DH1300" s="3">
        <v>256216.21000000002</v>
      </c>
      <c r="DI1300" s="3">
        <v>364324.3</v>
      </c>
      <c r="DJ1300" s="3">
        <v>1887837.7574690001</v>
      </c>
      <c r="DK1300" s="3">
        <v>803243.15810800018</v>
      </c>
      <c r="DL1300" s="3">
        <v>822522.46000000008</v>
      </c>
      <c r="DM1300" s="3"/>
    </row>
    <row r="1301" spans="57:117" x14ac:dyDescent="0.35">
      <c r="BE1301" s="1" t="s">
        <v>2580</v>
      </c>
      <c r="BF1301" s="1" t="s">
        <v>15</v>
      </c>
      <c r="BG1301" s="1" t="s">
        <v>2793</v>
      </c>
      <c r="BH1301" s="3">
        <v>117117.08666666667</v>
      </c>
      <c r="BI1301" s="3">
        <v>180810.78999999998</v>
      </c>
      <c r="BJ1301" s="15">
        <v>7</v>
      </c>
      <c r="BL1301" s="1" t="s">
        <v>1426</v>
      </c>
      <c r="BM1301" s="1" t="s">
        <v>13</v>
      </c>
      <c r="BN1301" s="1" t="s">
        <v>2793</v>
      </c>
      <c r="BO1301" s="3">
        <v>349145.01089999999</v>
      </c>
      <c r="BQ1301" s="1" t="s">
        <v>2355</v>
      </c>
      <c r="BR1301" s="1" t="s">
        <v>19</v>
      </c>
      <c r="BS1301" s="1" t="s">
        <v>2793</v>
      </c>
      <c r="BT1301" s="3">
        <v>13558.55</v>
      </c>
      <c r="BV1301" s="1" t="s">
        <v>42</v>
      </c>
      <c r="BW1301" s="1" t="s">
        <v>2435</v>
      </c>
      <c r="BX1301" s="12">
        <v>8</v>
      </c>
      <c r="BY1301" s="12">
        <v>11</v>
      </c>
      <c r="CB1301"/>
      <c r="CC1301"/>
      <c r="CD1301"/>
      <c r="CE1301"/>
      <c r="DD1301" s="24">
        <f t="shared" si="21"/>
        <v>2276576.5355819999</v>
      </c>
      <c r="DE1301" s="1" t="s">
        <v>1389</v>
      </c>
      <c r="DF1301" s="1" t="s">
        <v>2793</v>
      </c>
      <c r="DG1301" s="3">
        <v>2036035.9973840001</v>
      </c>
      <c r="DH1301" s="3">
        <v>688738.71801600012</v>
      </c>
      <c r="DI1301" s="3">
        <v>1508558.5367549998</v>
      </c>
      <c r="DJ1301" s="3">
        <v>2276576.5355819999</v>
      </c>
      <c r="DK1301" s="3">
        <v>122522.52</v>
      </c>
      <c r="DL1301" s="3">
        <v>1583963.888824</v>
      </c>
      <c r="DM1301" s="3">
        <v>1774774.7614389998</v>
      </c>
    </row>
    <row r="1302" spans="57:117" x14ac:dyDescent="0.35">
      <c r="BE1302" s="1" t="s">
        <v>2580</v>
      </c>
      <c r="BF1302" s="1" t="s">
        <v>14</v>
      </c>
      <c r="BG1302" s="1" t="s">
        <v>2794</v>
      </c>
      <c r="BH1302" s="3">
        <v>112522.49333333335</v>
      </c>
      <c r="BI1302" s="3">
        <v>181216.2</v>
      </c>
      <c r="BJ1302" s="15">
        <v>1.03</v>
      </c>
      <c r="BL1302" s="1" t="s">
        <v>1426</v>
      </c>
      <c r="BM1302" s="1" t="s">
        <v>16</v>
      </c>
      <c r="BN1302" s="1" t="s">
        <v>2793</v>
      </c>
      <c r="BO1302" s="3">
        <v>436932.41747699992</v>
      </c>
      <c r="BQ1302" s="1" t="s">
        <v>2620</v>
      </c>
      <c r="BR1302" s="1" t="s">
        <v>15</v>
      </c>
      <c r="BS1302" s="1" t="s">
        <v>2793</v>
      </c>
      <c r="BT1302" s="3">
        <v>493333.313242</v>
      </c>
      <c r="BV1302" s="1" t="s">
        <v>42</v>
      </c>
      <c r="BW1302" s="1" t="s">
        <v>2431</v>
      </c>
      <c r="BX1302" s="12">
        <v>14</v>
      </c>
      <c r="BY1302" s="12">
        <v>20</v>
      </c>
      <c r="CB1302"/>
      <c r="CC1302"/>
      <c r="CD1302"/>
      <c r="CE1302"/>
      <c r="DD1302" s="24">
        <f t="shared" si="21"/>
        <v>2609999.8618009984</v>
      </c>
      <c r="DE1302" s="1" t="s">
        <v>1445</v>
      </c>
      <c r="DF1302" s="1" t="s">
        <v>2794</v>
      </c>
      <c r="DG1302" s="3">
        <v>1252522.3708999997</v>
      </c>
      <c r="DH1302" s="3">
        <v>1331801.6809000003</v>
      </c>
      <c r="DI1302" s="3">
        <v>748558.47270200006</v>
      </c>
      <c r="DJ1302" s="3">
        <v>917117.06</v>
      </c>
      <c r="DK1302" s="3">
        <v>1509279.1930609997</v>
      </c>
      <c r="DL1302" s="3">
        <v>2609999.8618009984</v>
      </c>
      <c r="DM1302" s="3">
        <v>382504.45080999995</v>
      </c>
    </row>
    <row r="1303" spans="57:117" x14ac:dyDescent="0.35">
      <c r="BE1303" s="1" t="s">
        <v>2580</v>
      </c>
      <c r="BF1303" s="1" t="s">
        <v>13</v>
      </c>
      <c r="BG1303" s="1" t="s">
        <v>2794</v>
      </c>
      <c r="BH1303" s="3">
        <v>703240.1766666664</v>
      </c>
      <c r="BI1303" s="3">
        <v>546936.86999999988</v>
      </c>
      <c r="BJ1303" s="15">
        <v>2.8200000000000003</v>
      </c>
      <c r="BL1303" s="1" t="s">
        <v>2355</v>
      </c>
      <c r="BM1303" s="1" t="s">
        <v>15</v>
      </c>
      <c r="BN1303" s="1" t="s">
        <v>2793</v>
      </c>
      <c r="BO1303" s="3">
        <v>386711.67684299999</v>
      </c>
      <c r="BQ1303" s="1" t="s">
        <v>2620</v>
      </c>
      <c r="BR1303" s="1" t="s">
        <v>14</v>
      </c>
      <c r="BS1303" s="1" t="s">
        <v>2794</v>
      </c>
      <c r="BT1303" s="3">
        <v>143963.96</v>
      </c>
      <c r="BV1303" s="1" t="s">
        <v>42</v>
      </c>
      <c r="BW1303" s="1" t="s">
        <v>2440</v>
      </c>
      <c r="BX1303" s="12">
        <v>4</v>
      </c>
      <c r="BY1303" s="12"/>
      <c r="CB1303"/>
      <c r="CC1303"/>
      <c r="CD1303"/>
      <c r="CE1303"/>
      <c r="DD1303" s="24">
        <f t="shared" si="21"/>
        <v>1906904.4472050001</v>
      </c>
      <c r="DE1303" s="1" t="s">
        <v>1445</v>
      </c>
      <c r="DF1303" s="1" t="s">
        <v>2793</v>
      </c>
      <c r="DG1303" s="3">
        <v>227477.46945899999</v>
      </c>
      <c r="DH1303" s="3">
        <v>1383333.2617099998</v>
      </c>
      <c r="DI1303" s="3">
        <v>171801.78693599999</v>
      </c>
      <c r="DJ1303" s="3">
        <v>279459.43090000004</v>
      </c>
      <c r="DK1303" s="3">
        <v>705855.81981600006</v>
      </c>
      <c r="DL1303" s="3">
        <v>1906904.4472050001</v>
      </c>
      <c r="DM1303" s="3">
        <v>532432.42297199997</v>
      </c>
    </row>
    <row r="1304" spans="57:117" x14ac:dyDescent="0.35">
      <c r="BE1304" s="1" t="s">
        <v>2580</v>
      </c>
      <c r="BF1304" s="1" t="s">
        <v>13</v>
      </c>
      <c r="BG1304" s="1" t="s">
        <v>2793</v>
      </c>
      <c r="BH1304" s="3">
        <v>180480.47363333334</v>
      </c>
      <c r="BI1304" s="3">
        <v>152432.41999999998</v>
      </c>
      <c r="BJ1304" s="15">
        <v>1.5</v>
      </c>
      <c r="BL1304" s="1" t="s">
        <v>2355</v>
      </c>
      <c r="BM1304" s="1" t="s">
        <v>14</v>
      </c>
      <c r="BN1304" s="1" t="s">
        <v>2794</v>
      </c>
      <c r="BO1304" s="3">
        <v>122609.88954800001</v>
      </c>
      <c r="BQ1304" s="1" t="s">
        <v>2620</v>
      </c>
      <c r="BR1304" s="1" t="s">
        <v>13</v>
      </c>
      <c r="BS1304" s="1" t="s">
        <v>2794</v>
      </c>
      <c r="BT1304" s="3">
        <v>805225.11270199995</v>
      </c>
      <c r="BV1304" s="1" t="s">
        <v>42</v>
      </c>
      <c r="BW1304" s="1" t="s">
        <v>2429</v>
      </c>
      <c r="BX1304" s="12">
        <v>16.333333333333332</v>
      </c>
      <c r="BY1304" s="12">
        <v>15</v>
      </c>
      <c r="CB1304"/>
      <c r="CC1304"/>
      <c r="CD1304"/>
      <c r="CE1304"/>
      <c r="DD1304" s="24">
        <f t="shared" si="21"/>
        <v>1453153.0699999998</v>
      </c>
      <c r="DE1304" s="1" t="s">
        <v>1354</v>
      </c>
      <c r="DF1304" s="1" t="s">
        <v>2794</v>
      </c>
      <c r="DG1304" s="3">
        <v>1174369.2099999997</v>
      </c>
      <c r="DH1304" s="3">
        <v>493108.03</v>
      </c>
      <c r="DI1304" s="3">
        <v>668648.60269999993</v>
      </c>
      <c r="DJ1304" s="3">
        <v>1198198.1299999999</v>
      </c>
      <c r="DK1304" s="3">
        <v>605315.24000000022</v>
      </c>
      <c r="DL1304" s="3">
        <v>163063.04999999999</v>
      </c>
      <c r="DM1304" s="3">
        <v>1453153.0699999998</v>
      </c>
    </row>
    <row r="1305" spans="57:117" x14ac:dyDescent="0.35">
      <c r="BE1305" s="1" t="s">
        <v>2580</v>
      </c>
      <c r="BF1305" s="1" t="s">
        <v>17</v>
      </c>
      <c r="BG1305" s="1" t="s">
        <v>2793</v>
      </c>
      <c r="BH1305" s="3">
        <v>8810.51</v>
      </c>
      <c r="BI1305" s="3"/>
      <c r="BJ1305" s="15"/>
      <c r="BL1305" s="1" t="s">
        <v>2355</v>
      </c>
      <c r="BM1305" s="1" t="s">
        <v>13</v>
      </c>
      <c r="BN1305" s="1" t="s">
        <v>2794</v>
      </c>
      <c r="BO1305" s="3">
        <v>435629.67243199999</v>
      </c>
      <c r="BQ1305" s="1" t="s">
        <v>2620</v>
      </c>
      <c r="BR1305" s="1" t="s">
        <v>13</v>
      </c>
      <c r="BS1305" s="1" t="s">
        <v>2793</v>
      </c>
      <c r="BT1305" s="3">
        <v>73693.680000000008</v>
      </c>
      <c r="BV1305" s="1" t="s">
        <v>42</v>
      </c>
      <c r="BW1305" s="1" t="s">
        <v>2421</v>
      </c>
      <c r="BX1305" s="12">
        <v>5</v>
      </c>
      <c r="BY1305" s="12">
        <v>16</v>
      </c>
      <c r="CB1305"/>
      <c r="CC1305"/>
      <c r="CD1305"/>
      <c r="CE1305"/>
      <c r="DD1305" s="24">
        <f t="shared" si="21"/>
        <v>140540.53</v>
      </c>
      <c r="DE1305" s="1" t="s">
        <v>1354</v>
      </c>
      <c r="DF1305" s="1" t="s">
        <v>2793</v>
      </c>
      <c r="DG1305" s="3">
        <v>135135.12</v>
      </c>
      <c r="DH1305" s="3">
        <v>100090.08</v>
      </c>
      <c r="DI1305" s="3">
        <v>91891.89</v>
      </c>
      <c r="DJ1305" s="3">
        <v>140540.53</v>
      </c>
      <c r="DK1305" s="3"/>
      <c r="DL1305" s="3"/>
      <c r="DM1305" s="3">
        <v>20810.810000000001</v>
      </c>
    </row>
    <row r="1306" spans="57:117" x14ac:dyDescent="0.35">
      <c r="BE1306" s="1" t="s">
        <v>2580</v>
      </c>
      <c r="BF1306" s="1" t="s">
        <v>16</v>
      </c>
      <c r="BG1306" s="1" t="s">
        <v>2793</v>
      </c>
      <c r="BH1306" s="3">
        <v>148363.96</v>
      </c>
      <c r="BI1306" s="3">
        <v>74181.98</v>
      </c>
      <c r="BJ1306" s="15">
        <v>0.5</v>
      </c>
      <c r="BL1306" s="1" t="s">
        <v>2355</v>
      </c>
      <c r="BM1306" s="1" t="s">
        <v>13</v>
      </c>
      <c r="BN1306" s="1" t="s">
        <v>2793</v>
      </c>
      <c r="BO1306" s="3">
        <v>109985.559098</v>
      </c>
      <c r="BQ1306" s="1" t="s">
        <v>2620</v>
      </c>
      <c r="BR1306" s="1" t="s">
        <v>18</v>
      </c>
      <c r="BS1306" s="1" t="s">
        <v>2793</v>
      </c>
      <c r="BT1306" s="3">
        <v>272616.21000000002</v>
      </c>
      <c r="BV1306" s="1" t="s">
        <v>42</v>
      </c>
      <c r="BW1306" s="1" t="s">
        <v>2419</v>
      </c>
      <c r="BX1306" s="12">
        <v>6</v>
      </c>
      <c r="BY1306" s="12"/>
      <c r="CB1306"/>
      <c r="CC1306"/>
      <c r="CD1306"/>
      <c r="CE1306"/>
      <c r="DD1306" s="24">
        <f t="shared" si="21"/>
        <v>3535044.952428</v>
      </c>
      <c r="DE1306" s="1" t="s">
        <v>1196</v>
      </c>
      <c r="DF1306" s="1" t="s">
        <v>2794</v>
      </c>
      <c r="DG1306" s="3">
        <v>2564324.2400000002</v>
      </c>
      <c r="DH1306" s="3">
        <v>1810765.7100000002</v>
      </c>
      <c r="DI1306" s="3"/>
      <c r="DJ1306" s="3">
        <v>3535044.952428</v>
      </c>
      <c r="DK1306" s="3">
        <v>3104324.2802669997</v>
      </c>
      <c r="DL1306" s="3">
        <v>2013873.8199999998</v>
      </c>
      <c r="DM1306" s="3">
        <v>545945.94000000006</v>
      </c>
    </row>
    <row r="1307" spans="57:117" x14ac:dyDescent="0.35">
      <c r="BE1307" s="1" t="s">
        <v>2580</v>
      </c>
      <c r="BF1307" s="1" t="s">
        <v>18</v>
      </c>
      <c r="BG1307" s="1" t="s">
        <v>2793</v>
      </c>
      <c r="BH1307" s="3"/>
      <c r="BI1307" s="3">
        <v>259636.92999999996</v>
      </c>
      <c r="BJ1307" s="15">
        <v>2.8</v>
      </c>
      <c r="BL1307" s="1" t="s">
        <v>2620</v>
      </c>
      <c r="BM1307" s="1" t="s">
        <v>15</v>
      </c>
      <c r="BN1307" s="1" t="s">
        <v>2793</v>
      </c>
      <c r="BO1307" s="3">
        <v>18828.830000000002</v>
      </c>
      <c r="BQ1307" s="1" t="s">
        <v>2231</v>
      </c>
      <c r="BR1307" s="1" t="s">
        <v>15</v>
      </c>
      <c r="BS1307" s="1" t="s">
        <v>2793</v>
      </c>
      <c r="BT1307" s="3">
        <v>53243.24</v>
      </c>
      <c r="BV1307" s="1" t="s">
        <v>42</v>
      </c>
      <c r="BW1307" s="1" t="s">
        <v>2417</v>
      </c>
      <c r="BX1307" s="12">
        <v>16</v>
      </c>
      <c r="BY1307" s="12">
        <v>35</v>
      </c>
      <c r="CB1307"/>
      <c r="CC1307"/>
      <c r="CD1307"/>
      <c r="CE1307"/>
      <c r="DD1307" s="24">
        <f t="shared" si="21"/>
        <v>976912.57000000018</v>
      </c>
      <c r="DE1307" s="1" t="s">
        <v>1196</v>
      </c>
      <c r="DF1307" s="1" t="s">
        <v>2793</v>
      </c>
      <c r="DG1307" s="3">
        <v>976912.57000000018</v>
      </c>
      <c r="DH1307" s="3">
        <v>476614.40000000002</v>
      </c>
      <c r="DI1307" s="3"/>
      <c r="DJ1307" s="3">
        <v>275675.66000000003</v>
      </c>
      <c r="DK1307" s="3">
        <v>607254.02</v>
      </c>
      <c r="DL1307" s="3">
        <v>199099.09000000003</v>
      </c>
      <c r="DM1307" s="3">
        <v>281081.08</v>
      </c>
    </row>
    <row r="1308" spans="57:117" x14ac:dyDescent="0.35">
      <c r="BE1308" s="1" t="s">
        <v>566</v>
      </c>
      <c r="BF1308" s="1" t="s">
        <v>15</v>
      </c>
      <c r="BG1308" s="1" t="s">
        <v>2793</v>
      </c>
      <c r="BH1308" s="3">
        <v>1916216.1683429999</v>
      </c>
      <c r="BI1308" s="3">
        <v>887387.38162100001</v>
      </c>
      <c r="BJ1308" s="15">
        <v>50</v>
      </c>
      <c r="BL1308" s="1" t="s">
        <v>2620</v>
      </c>
      <c r="BM1308" s="1" t="s">
        <v>14</v>
      </c>
      <c r="BN1308" s="1" t="s">
        <v>2794</v>
      </c>
      <c r="BO1308" s="3">
        <v>96486.481799999994</v>
      </c>
      <c r="BQ1308" s="1" t="s">
        <v>2231</v>
      </c>
      <c r="BR1308" s="1" t="s">
        <v>14</v>
      </c>
      <c r="BS1308" s="1" t="s">
        <v>2794</v>
      </c>
      <c r="BT1308" s="3">
        <v>144144.13</v>
      </c>
      <c r="BV1308" s="1" t="s">
        <v>42</v>
      </c>
      <c r="BW1308" s="1" t="s">
        <v>2423</v>
      </c>
      <c r="BX1308" s="12">
        <v>6.333333333333333</v>
      </c>
      <c r="BY1308" s="12"/>
      <c r="CB1308"/>
      <c r="CC1308"/>
      <c r="CD1308"/>
      <c r="CE1308"/>
      <c r="DD1308" s="24">
        <f t="shared" si="21"/>
        <v>199054.03090000001</v>
      </c>
      <c r="DE1308" s="1" t="s">
        <v>2186</v>
      </c>
      <c r="DF1308" s="1" t="s">
        <v>2794</v>
      </c>
      <c r="DG1308" s="3">
        <v>199054.03090000001</v>
      </c>
      <c r="DH1308" s="3"/>
      <c r="DI1308" s="3">
        <v>116756.73080999998</v>
      </c>
      <c r="DJ1308" s="3"/>
      <c r="DK1308" s="3">
        <v>127837.82171</v>
      </c>
      <c r="DL1308" s="3"/>
      <c r="DM1308" s="3"/>
    </row>
    <row r="1309" spans="57:117" x14ac:dyDescent="0.35">
      <c r="BE1309" s="1" t="s">
        <v>566</v>
      </c>
      <c r="BF1309" s="1" t="s">
        <v>14</v>
      </c>
      <c r="BG1309" s="1" t="s">
        <v>2794</v>
      </c>
      <c r="BH1309" s="3">
        <v>11081.076666666666</v>
      </c>
      <c r="BI1309" s="3"/>
      <c r="BJ1309" s="15"/>
      <c r="BL1309" s="1" t="s">
        <v>2620</v>
      </c>
      <c r="BM1309" s="1" t="s">
        <v>13</v>
      </c>
      <c r="BN1309" s="1" t="s">
        <v>2794</v>
      </c>
      <c r="BO1309" s="3">
        <v>595912.59216200002</v>
      </c>
      <c r="BQ1309" s="1" t="s">
        <v>2231</v>
      </c>
      <c r="BR1309" s="1" t="s">
        <v>13</v>
      </c>
      <c r="BS1309" s="1" t="s">
        <v>2794</v>
      </c>
      <c r="BT1309" s="3">
        <v>609909.82999999996</v>
      </c>
      <c r="BV1309" s="1" t="s">
        <v>42</v>
      </c>
      <c r="BW1309" s="1" t="s">
        <v>2425</v>
      </c>
      <c r="BX1309" s="12">
        <v>6.333333333333333</v>
      </c>
      <c r="BY1309" s="12"/>
      <c r="CB1309"/>
      <c r="CC1309"/>
      <c r="CD1309"/>
      <c r="CE1309"/>
      <c r="DD1309" s="24">
        <f t="shared" si="21"/>
        <v>198558.54882799997</v>
      </c>
      <c r="DE1309" s="1" t="s">
        <v>2186</v>
      </c>
      <c r="DF1309" s="1" t="s">
        <v>2793</v>
      </c>
      <c r="DG1309" s="3">
        <v>191351.32234000001</v>
      </c>
      <c r="DH1309" s="3"/>
      <c r="DI1309" s="3">
        <v>15315.31</v>
      </c>
      <c r="DJ1309" s="3"/>
      <c r="DK1309" s="3">
        <v>198558.54882799997</v>
      </c>
      <c r="DL1309" s="3"/>
      <c r="DM1309" s="3"/>
    </row>
    <row r="1310" spans="57:117" x14ac:dyDescent="0.35">
      <c r="BE1310" s="1" t="s">
        <v>566</v>
      </c>
      <c r="BF1310" s="1" t="s">
        <v>13</v>
      </c>
      <c r="BG1310" s="1" t="s">
        <v>2794</v>
      </c>
      <c r="BH1310" s="3">
        <v>1280420.3633333354</v>
      </c>
      <c r="BI1310" s="3">
        <v>7657.6503599999996</v>
      </c>
      <c r="BJ1310" s="15">
        <v>0.08</v>
      </c>
      <c r="BL1310" s="1" t="s">
        <v>2620</v>
      </c>
      <c r="BM1310" s="1" t="s">
        <v>13</v>
      </c>
      <c r="BN1310" s="1" t="s">
        <v>2793</v>
      </c>
      <c r="BO1310" s="3">
        <v>35484.69</v>
      </c>
      <c r="BQ1310" s="1" t="s">
        <v>2298</v>
      </c>
      <c r="BR1310" s="1" t="s">
        <v>15</v>
      </c>
      <c r="BS1310" s="1" t="s">
        <v>2793</v>
      </c>
      <c r="BT1310" s="3">
        <v>425405.38135000004</v>
      </c>
      <c r="BV1310" s="1" t="s">
        <v>42</v>
      </c>
      <c r="BW1310" s="1" t="s">
        <v>2427</v>
      </c>
      <c r="BX1310" s="12">
        <v>15.333333333333334</v>
      </c>
      <c r="BY1310" s="12"/>
      <c r="CB1310"/>
      <c r="CC1310"/>
      <c r="CD1310"/>
      <c r="CE1310"/>
      <c r="DD1310" s="24">
        <f t="shared" si="21"/>
        <v>962702.55315099994</v>
      </c>
      <c r="DE1310" s="1" t="s">
        <v>1935</v>
      </c>
      <c r="DF1310" s="1" t="s">
        <v>2794</v>
      </c>
      <c r="DG1310" s="3"/>
      <c r="DH1310" s="3">
        <v>810540.42090000003</v>
      </c>
      <c r="DI1310" s="3">
        <v>464864.81</v>
      </c>
      <c r="DJ1310" s="3">
        <v>663513.39450200007</v>
      </c>
      <c r="DK1310" s="3">
        <v>962702.55315099994</v>
      </c>
      <c r="DL1310" s="3">
        <v>784504.40270200011</v>
      </c>
      <c r="DM1310" s="3"/>
    </row>
    <row r="1311" spans="57:117" x14ac:dyDescent="0.35">
      <c r="BE1311" s="1" t="s">
        <v>566</v>
      </c>
      <c r="BF1311" s="1" t="s">
        <v>13</v>
      </c>
      <c r="BG1311" s="1" t="s">
        <v>2793</v>
      </c>
      <c r="BH1311" s="3">
        <v>81681.680000000008</v>
      </c>
      <c r="BI1311" s="3"/>
      <c r="BJ1311" s="15"/>
      <c r="BL1311" s="1" t="s">
        <v>2231</v>
      </c>
      <c r="BM1311" s="1" t="s">
        <v>13</v>
      </c>
      <c r="BN1311" s="1" t="s">
        <v>2794</v>
      </c>
      <c r="BO1311" s="3">
        <v>451171.130535</v>
      </c>
      <c r="BQ1311" s="1" t="s">
        <v>2298</v>
      </c>
      <c r="BR1311" s="1" t="s">
        <v>14</v>
      </c>
      <c r="BS1311" s="1" t="s">
        <v>2794</v>
      </c>
      <c r="BT1311" s="3">
        <v>18378.37</v>
      </c>
      <c r="BV1311" s="1" t="s">
        <v>42</v>
      </c>
      <c r="BW1311" s="1" t="s">
        <v>2433</v>
      </c>
      <c r="BX1311" s="12">
        <v>5.666666666666667</v>
      </c>
      <c r="BY1311" s="12">
        <v>2</v>
      </c>
      <c r="CB1311"/>
      <c r="CC1311"/>
      <c r="CD1311"/>
      <c r="CE1311"/>
      <c r="DD1311" s="24">
        <f t="shared" si="21"/>
        <v>598648.5837800001</v>
      </c>
      <c r="DE1311" s="1" t="s">
        <v>1935</v>
      </c>
      <c r="DF1311" s="1" t="s">
        <v>2793</v>
      </c>
      <c r="DG1311" s="3"/>
      <c r="DH1311" s="3">
        <v>305290.04089900001</v>
      </c>
      <c r="DI1311" s="3">
        <v>30630.62</v>
      </c>
      <c r="DJ1311" s="3">
        <v>348094.56927799998</v>
      </c>
      <c r="DK1311" s="3">
        <v>374843.21324299998</v>
      </c>
      <c r="DL1311" s="3">
        <v>598648.5837800001</v>
      </c>
      <c r="DM1311" s="3"/>
    </row>
    <row r="1312" spans="57:117" x14ac:dyDescent="0.35">
      <c r="BE1312" s="1" t="s">
        <v>412</v>
      </c>
      <c r="BF1312" s="1" t="s">
        <v>14</v>
      </c>
      <c r="BG1312" s="1" t="s">
        <v>2794</v>
      </c>
      <c r="BH1312" s="3">
        <v>207447.35696666667</v>
      </c>
      <c r="BI1312" s="3">
        <v>72432.399999999994</v>
      </c>
      <c r="BJ1312" s="15">
        <v>0.36</v>
      </c>
      <c r="BL1312" s="1" t="s">
        <v>2231</v>
      </c>
      <c r="BM1312" s="1" t="s">
        <v>13</v>
      </c>
      <c r="BN1312" s="1" t="s">
        <v>2793</v>
      </c>
      <c r="BO1312" s="3">
        <v>29347.746395999999</v>
      </c>
      <c r="BQ1312" s="1" t="s">
        <v>2298</v>
      </c>
      <c r="BR1312" s="1" t="s">
        <v>13</v>
      </c>
      <c r="BS1312" s="1" t="s">
        <v>2794</v>
      </c>
      <c r="BT1312" s="3">
        <v>105675.65</v>
      </c>
      <c r="BV1312" s="1" t="s">
        <v>42</v>
      </c>
      <c r="BW1312" s="1" t="s">
        <v>2442</v>
      </c>
      <c r="BX1312" s="12">
        <v>2</v>
      </c>
      <c r="BY1312" s="12"/>
      <c r="CB1312"/>
      <c r="CC1312"/>
      <c r="CD1312"/>
      <c r="CE1312"/>
      <c r="DD1312" s="24">
        <f t="shared" si="21"/>
        <v>874684.58585300006</v>
      </c>
      <c r="DE1312" s="1" t="s">
        <v>2624</v>
      </c>
      <c r="DF1312" s="1" t="s">
        <v>2794</v>
      </c>
      <c r="DG1312" s="3">
        <v>874684.58585300006</v>
      </c>
      <c r="DH1312" s="3">
        <v>664234.16612399998</v>
      </c>
      <c r="DI1312" s="3">
        <v>455585.54387299996</v>
      </c>
      <c r="DJ1312" s="3">
        <v>537297.27</v>
      </c>
      <c r="DK1312" s="3">
        <v>854729.62351000006</v>
      </c>
      <c r="DL1312" s="3">
        <v>810945.8600000001</v>
      </c>
      <c r="DM1312" s="3">
        <v>220675.64063000001</v>
      </c>
    </row>
    <row r="1313" spans="57:117" x14ac:dyDescent="0.35">
      <c r="BE1313" s="1" t="s">
        <v>412</v>
      </c>
      <c r="BF1313" s="1" t="s">
        <v>13</v>
      </c>
      <c r="BG1313" s="1" t="s">
        <v>2794</v>
      </c>
      <c r="BH1313" s="3">
        <v>1030390.114317</v>
      </c>
      <c r="BI1313" s="3">
        <v>192972.91036000001</v>
      </c>
      <c r="BJ1313" s="15">
        <v>1.5600000000000003</v>
      </c>
      <c r="BL1313" s="1" t="s">
        <v>2298</v>
      </c>
      <c r="BM1313" s="1" t="s">
        <v>15</v>
      </c>
      <c r="BN1313" s="1" t="s">
        <v>2793</v>
      </c>
      <c r="BO1313" s="3">
        <v>351351.33</v>
      </c>
      <c r="BQ1313" s="1" t="s">
        <v>1990</v>
      </c>
      <c r="BR1313" s="1" t="s">
        <v>14</v>
      </c>
      <c r="BS1313" s="1" t="s">
        <v>2794</v>
      </c>
      <c r="BT1313" s="3">
        <v>18378.37</v>
      </c>
      <c r="BV1313" s="1" t="s">
        <v>42</v>
      </c>
      <c r="BW1313" s="1" t="s">
        <v>2647</v>
      </c>
      <c r="BX1313" s="12">
        <v>0.66666666666666663</v>
      </c>
      <c r="BY1313" s="12"/>
      <c r="CB1313"/>
      <c r="CC1313"/>
      <c r="CD1313"/>
      <c r="CE1313"/>
      <c r="DD1313" s="24">
        <f t="shared" si="21"/>
        <v>492072.02</v>
      </c>
      <c r="DE1313" s="1" t="s">
        <v>2624</v>
      </c>
      <c r="DF1313" s="1" t="s">
        <v>2793</v>
      </c>
      <c r="DG1313" s="3">
        <v>492072.02</v>
      </c>
      <c r="DH1313" s="3">
        <v>15315.31</v>
      </c>
      <c r="DI1313" s="3">
        <v>15315.31</v>
      </c>
      <c r="DJ1313" s="3">
        <v>106576.56189099999</v>
      </c>
      <c r="DK1313" s="3"/>
      <c r="DL1313" s="3"/>
      <c r="DM1313" s="3">
        <v>98288.271080999984</v>
      </c>
    </row>
    <row r="1314" spans="57:117" x14ac:dyDescent="0.35">
      <c r="BE1314" s="1" t="s">
        <v>412</v>
      </c>
      <c r="BF1314" s="1" t="s">
        <v>13</v>
      </c>
      <c r="BG1314" s="1" t="s">
        <v>2793</v>
      </c>
      <c r="BH1314" s="3">
        <v>81681.657266666662</v>
      </c>
      <c r="BI1314" s="3"/>
      <c r="BJ1314" s="15"/>
      <c r="BL1314" s="1" t="s">
        <v>2298</v>
      </c>
      <c r="BM1314" s="1" t="s">
        <v>14</v>
      </c>
      <c r="BN1314" s="1" t="s">
        <v>2794</v>
      </c>
      <c r="BO1314" s="3">
        <v>35225.221799999999</v>
      </c>
      <c r="BQ1314" s="1" t="s">
        <v>1990</v>
      </c>
      <c r="BR1314" s="1" t="s">
        <v>13</v>
      </c>
      <c r="BS1314" s="1" t="s">
        <v>2794</v>
      </c>
      <c r="BT1314" s="3">
        <v>410180.07000000012</v>
      </c>
      <c r="BV1314" s="1" t="s">
        <v>42</v>
      </c>
      <c r="BW1314" s="1" t="s">
        <v>2685</v>
      </c>
      <c r="BX1314" s="12">
        <v>6.666666666666667</v>
      </c>
      <c r="BY1314" s="12">
        <v>7</v>
      </c>
      <c r="CB1314"/>
      <c r="CC1314"/>
      <c r="CD1314"/>
      <c r="CE1314"/>
      <c r="DD1314" s="24">
        <f t="shared" si="21"/>
        <v>4099729.6531389989</v>
      </c>
      <c r="DE1314" s="1" t="s">
        <v>1774</v>
      </c>
      <c r="DF1314" s="1" t="s">
        <v>2793</v>
      </c>
      <c r="DG1314" s="3">
        <v>887387.37161999999</v>
      </c>
      <c r="DH1314" s="3">
        <v>4099729.6531389989</v>
      </c>
      <c r="DI1314" s="3"/>
      <c r="DJ1314" s="3">
        <v>1863513.4652209999</v>
      </c>
      <c r="DK1314" s="3">
        <v>2307207.182608</v>
      </c>
      <c r="DL1314" s="3">
        <v>1331081.0424300001</v>
      </c>
      <c r="DM1314" s="3"/>
    </row>
    <row r="1315" spans="57:117" x14ac:dyDescent="0.35">
      <c r="BE1315" s="1" t="s">
        <v>412</v>
      </c>
      <c r="BF1315" s="1" t="s">
        <v>18</v>
      </c>
      <c r="BG1315" s="1" t="s">
        <v>2793</v>
      </c>
      <c r="BH1315" s="3">
        <v>6181.68</v>
      </c>
      <c r="BI1315" s="3"/>
      <c r="BJ1315" s="15"/>
      <c r="BL1315" s="1" t="s">
        <v>2298</v>
      </c>
      <c r="BM1315" s="1" t="s">
        <v>13</v>
      </c>
      <c r="BN1315" s="1" t="s">
        <v>2794</v>
      </c>
      <c r="BO1315" s="3">
        <v>393543.21108099999</v>
      </c>
      <c r="BQ1315" s="1" t="s">
        <v>859</v>
      </c>
      <c r="BR1315" s="1" t="s">
        <v>15</v>
      </c>
      <c r="BS1315" s="1" t="s">
        <v>2793</v>
      </c>
      <c r="BT1315" s="3">
        <v>564324.31297199999</v>
      </c>
      <c r="BV1315" s="1" t="s">
        <v>42</v>
      </c>
      <c r="BW1315" s="1" t="s">
        <v>2016</v>
      </c>
      <c r="BX1315" s="12">
        <v>10</v>
      </c>
      <c r="BY1315" s="12">
        <v>13</v>
      </c>
      <c r="CB1315"/>
      <c r="CC1315"/>
      <c r="CD1315"/>
      <c r="CE1315"/>
      <c r="DD1315" s="24">
        <f t="shared" si="21"/>
        <v>387117.09090000001</v>
      </c>
      <c r="DE1315" s="1" t="s">
        <v>2469</v>
      </c>
      <c r="DF1315" s="1" t="s">
        <v>2794</v>
      </c>
      <c r="DG1315" s="3">
        <v>233423.3909</v>
      </c>
      <c r="DH1315" s="3">
        <v>387117.09090000001</v>
      </c>
      <c r="DI1315" s="3">
        <v>241216.18000000002</v>
      </c>
      <c r="DJ1315" s="3">
        <v>127567.56</v>
      </c>
      <c r="DK1315" s="3">
        <v>138468.44171000001</v>
      </c>
      <c r="DL1315" s="3">
        <v>123603.59</v>
      </c>
      <c r="DM1315" s="3">
        <v>17297.29063</v>
      </c>
    </row>
    <row r="1316" spans="57:117" x14ac:dyDescent="0.35">
      <c r="BE1316" s="1" t="s">
        <v>309</v>
      </c>
      <c r="BF1316" s="1" t="s">
        <v>15</v>
      </c>
      <c r="BG1316" s="1" t="s">
        <v>2793</v>
      </c>
      <c r="BH1316" s="3">
        <v>2214234.2118899995</v>
      </c>
      <c r="BI1316" s="3"/>
      <c r="BJ1316" s="15"/>
      <c r="BL1316" s="1" t="s">
        <v>2298</v>
      </c>
      <c r="BM1316" s="1" t="s">
        <v>13</v>
      </c>
      <c r="BN1316" s="1" t="s">
        <v>2793</v>
      </c>
      <c r="BO1316" s="3">
        <v>79279.272791999989</v>
      </c>
      <c r="BQ1316" s="1" t="s">
        <v>859</v>
      </c>
      <c r="BR1316" s="1" t="s">
        <v>14</v>
      </c>
      <c r="BS1316" s="1" t="s">
        <v>2794</v>
      </c>
      <c r="BT1316" s="3">
        <v>18378.37</v>
      </c>
      <c r="BV1316" s="1" t="s">
        <v>42</v>
      </c>
      <c r="BW1316" s="1" t="s">
        <v>2002</v>
      </c>
      <c r="BX1316" s="12">
        <v>29.333333333333332</v>
      </c>
      <c r="BY1316" s="12">
        <v>36</v>
      </c>
      <c r="CB1316"/>
      <c r="CC1316"/>
      <c r="CD1316"/>
      <c r="CE1316"/>
      <c r="DD1316" s="24">
        <f t="shared" si="21"/>
        <v>67567.551080999998</v>
      </c>
      <c r="DE1316" s="1" t="s">
        <v>2469</v>
      </c>
      <c r="DF1316" s="1" t="s">
        <v>2793</v>
      </c>
      <c r="DG1316" s="3"/>
      <c r="DH1316" s="3">
        <v>15315.31</v>
      </c>
      <c r="DI1316" s="3">
        <v>15315.31</v>
      </c>
      <c r="DJ1316" s="3">
        <v>12162.16</v>
      </c>
      <c r="DK1316" s="3">
        <v>63783.774414</v>
      </c>
      <c r="DL1316" s="3"/>
      <c r="DM1316" s="3">
        <v>67567.551080999998</v>
      </c>
    </row>
    <row r="1317" spans="57:117" x14ac:dyDescent="0.35">
      <c r="BE1317" s="1" t="s">
        <v>309</v>
      </c>
      <c r="BF1317" s="1" t="s">
        <v>14</v>
      </c>
      <c r="BG1317" s="1" t="s">
        <v>2794</v>
      </c>
      <c r="BH1317" s="3">
        <v>1094414.4019796669</v>
      </c>
      <c r="BI1317" s="3"/>
      <c r="BJ1317" s="15"/>
      <c r="BL1317" s="1" t="s">
        <v>1990</v>
      </c>
      <c r="BM1317" s="1" t="s">
        <v>14</v>
      </c>
      <c r="BN1317" s="1" t="s">
        <v>2794</v>
      </c>
      <c r="BO1317" s="3">
        <v>17612.600900000001</v>
      </c>
      <c r="BQ1317" s="1" t="s">
        <v>859</v>
      </c>
      <c r="BR1317" s="1" t="s">
        <v>13</v>
      </c>
      <c r="BS1317" s="1" t="s">
        <v>2794</v>
      </c>
      <c r="BT1317" s="3">
        <v>1481621.5300000003</v>
      </c>
      <c r="BV1317" s="1" t="s">
        <v>42</v>
      </c>
      <c r="BW1317" s="1" t="s">
        <v>2689</v>
      </c>
      <c r="BX1317" s="12">
        <v>15.666666666666666</v>
      </c>
      <c r="BY1317" s="12">
        <v>6</v>
      </c>
      <c r="CB1317"/>
      <c r="CC1317"/>
      <c r="CD1317"/>
      <c r="CE1317"/>
      <c r="DD1317" s="24">
        <f t="shared" si="21"/>
        <v>951441.12702200003</v>
      </c>
      <c r="DE1317" s="1" t="s">
        <v>2602</v>
      </c>
      <c r="DF1317" s="1" t="s">
        <v>2794</v>
      </c>
      <c r="DG1317" s="3">
        <v>700180.01612100005</v>
      </c>
      <c r="DH1317" s="3">
        <v>951441.12702200003</v>
      </c>
      <c r="DI1317" s="3">
        <v>664999.84522200015</v>
      </c>
      <c r="DJ1317" s="3">
        <v>861981.67450100009</v>
      </c>
      <c r="DK1317" s="3">
        <v>736441.21396000008</v>
      </c>
      <c r="DL1317" s="3"/>
      <c r="DM1317" s="3">
        <v>618152.95414200029</v>
      </c>
    </row>
    <row r="1318" spans="57:117" x14ac:dyDescent="0.35">
      <c r="BE1318" s="1" t="s">
        <v>309</v>
      </c>
      <c r="BF1318" s="1" t="s">
        <v>13</v>
      </c>
      <c r="BG1318" s="1" t="s">
        <v>2794</v>
      </c>
      <c r="BH1318" s="3">
        <v>9330450.322131997</v>
      </c>
      <c r="BI1318" s="3"/>
      <c r="BJ1318" s="15"/>
      <c r="BL1318" s="1" t="s">
        <v>1990</v>
      </c>
      <c r="BM1318" s="1" t="s">
        <v>13</v>
      </c>
      <c r="BN1318" s="1" t="s">
        <v>2794</v>
      </c>
      <c r="BO1318" s="3">
        <v>350735.09630100004</v>
      </c>
      <c r="BQ1318" s="1" t="s">
        <v>859</v>
      </c>
      <c r="BR1318" s="1" t="s">
        <v>18</v>
      </c>
      <c r="BS1318" s="1" t="s">
        <v>2793</v>
      </c>
      <c r="BT1318" s="3">
        <v>181744.14</v>
      </c>
      <c r="BV1318" s="1" t="s">
        <v>42</v>
      </c>
      <c r="BW1318" s="1" t="s">
        <v>2534</v>
      </c>
      <c r="BX1318" s="12">
        <v>9.3333333333333339</v>
      </c>
      <c r="BY1318" s="12">
        <v>9</v>
      </c>
      <c r="CB1318"/>
      <c r="CC1318"/>
      <c r="CD1318"/>
      <c r="CE1318"/>
      <c r="DD1318" s="24">
        <f t="shared" si="21"/>
        <v>619418.78333199979</v>
      </c>
      <c r="DE1318" s="1" t="s">
        <v>2602</v>
      </c>
      <c r="DF1318" s="1" t="s">
        <v>2793</v>
      </c>
      <c r="DG1318" s="3">
        <v>588107.97702399991</v>
      </c>
      <c r="DH1318" s="3">
        <v>352586.39702400001</v>
      </c>
      <c r="DI1318" s="3">
        <v>381194.52026800002</v>
      </c>
      <c r="DJ1318" s="3">
        <v>619418.78333199979</v>
      </c>
      <c r="DK1318" s="3">
        <v>538128.75026799995</v>
      </c>
      <c r="DL1318" s="3"/>
      <c r="DM1318" s="3">
        <v>269099.031349</v>
      </c>
    </row>
    <row r="1319" spans="57:117" x14ac:dyDescent="0.35">
      <c r="BE1319" s="1" t="s">
        <v>309</v>
      </c>
      <c r="BF1319" s="1" t="s">
        <v>13</v>
      </c>
      <c r="BG1319" s="1" t="s">
        <v>2793</v>
      </c>
      <c r="BH1319" s="3">
        <v>420360.35753733333</v>
      </c>
      <c r="BI1319" s="3"/>
      <c r="BJ1319" s="15"/>
      <c r="BL1319" s="1" t="s">
        <v>859</v>
      </c>
      <c r="BM1319" s="1" t="s">
        <v>15</v>
      </c>
      <c r="BN1319" s="1" t="s">
        <v>2793</v>
      </c>
      <c r="BO1319" s="3">
        <v>575585.56936799991</v>
      </c>
      <c r="BQ1319" s="1" t="s">
        <v>490</v>
      </c>
      <c r="BR1319" s="1" t="s">
        <v>14</v>
      </c>
      <c r="BS1319" s="1" t="s">
        <v>2794</v>
      </c>
      <c r="BT1319" s="3">
        <v>18378.37</v>
      </c>
      <c r="BV1319" s="1" t="s">
        <v>42</v>
      </c>
      <c r="BW1319" s="1" t="s">
        <v>2086</v>
      </c>
      <c r="BX1319" s="12">
        <v>23.333333333333332</v>
      </c>
      <c r="BY1319" s="12">
        <v>32</v>
      </c>
      <c r="CB1319"/>
      <c r="CC1319"/>
      <c r="CD1319"/>
      <c r="CE1319"/>
      <c r="DD1319" s="24">
        <f t="shared" si="21"/>
        <v>4579819.6831210013</v>
      </c>
      <c r="DE1319" s="1" t="s">
        <v>1249</v>
      </c>
      <c r="DF1319" s="1" t="s">
        <v>2794</v>
      </c>
      <c r="DG1319" s="3">
        <v>3594324.2599940011</v>
      </c>
      <c r="DH1319" s="3">
        <v>997567.53846600011</v>
      </c>
      <c r="DI1319" s="3">
        <v>40810.789999999994</v>
      </c>
      <c r="DJ1319" s="3">
        <v>17297.29</v>
      </c>
      <c r="DK1319" s="3">
        <v>654864.80306100007</v>
      </c>
      <c r="DL1319" s="3">
        <v>4579819.6831210013</v>
      </c>
      <c r="DM1319" s="3"/>
    </row>
    <row r="1320" spans="57:117" x14ac:dyDescent="0.35">
      <c r="BE1320" s="1" t="s">
        <v>2020</v>
      </c>
      <c r="BF1320" s="1" t="s">
        <v>15</v>
      </c>
      <c r="BG1320" s="1" t="s">
        <v>2793</v>
      </c>
      <c r="BH1320" s="3">
        <v>94654.626666666663</v>
      </c>
      <c r="BI1320" s="3"/>
      <c r="BJ1320" s="15"/>
      <c r="BL1320" s="1" t="s">
        <v>859</v>
      </c>
      <c r="BM1320" s="1" t="s">
        <v>14</v>
      </c>
      <c r="BN1320" s="1" t="s">
        <v>2794</v>
      </c>
      <c r="BO1320" s="3">
        <v>17612.6109</v>
      </c>
      <c r="BQ1320" s="1" t="s">
        <v>490</v>
      </c>
      <c r="BR1320" s="1" t="s">
        <v>13</v>
      </c>
      <c r="BS1320" s="1" t="s">
        <v>2794</v>
      </c>
      <c r="BT1320" s="3">
        <v>379459.4118</v>
      </c>
      <c r="BV1320" s="1" t="s">
        <v>42</v>
      </c>
      <c r="BW1320" s="1" t="s">
        <v>2437</v>
      </c>
      <c r="BX1320" s="12">
        <v>30</v>
      </c>
      <c r="BY1320" s="12">
        <v>23</v>
      </c>
      <c r="CB1320"/>
      <c r="CC1320"/>
      <c r="CD1320"/>
      <c r="CE1320"/>
      <c r="DD1320" s="24">
        <f t="shared" si="21"/>
        <v>774967.54126099998</v>
      </c>
      <c r="DE1320" s="1" t="s">
        <v>1249</v>
      </c>
      <c r="DF1320" s="1" t="s">
        <v>2793</v>
      </c>
      <c r="DG1320" s="3">
        <v>750450.4284669999</v>
      </c>
      <c r="DH1320" s="3">
        <v>367567.56</v>
      </c>
      <c r="DI1320" s="3">
        <v>15315.31</v>
      </c>
      <c r="DJ1320" s="3">
        <v>63783.781890999999</v>
      </c>
      <c r="DK1320" s="3"/>
      <c r="DL1320" s="3">
        <v>774967.54126099998</v>
      </c>
      <c r="DM1320" s="3"/>
    </row>
    <row r="1321" spans="57:117" x14ac:dyDescent="0.35">
      <c r="BE1321" s="1" t="s">
        <v>2020</v>
      </c>
      <c r="BF1321" s="1" t="s">
        <v>14</v>
      </c>
      <c r="BG1321" s="1" t="s">
        <v>2794</v>
      </c>
      <c r="BH1321" s="3">
        <v>521711.68</v>
      </c>
      <c r="BI1321" s="3">
        <v>593783.76</v>
      </c>
      <c r="BJ1321" s="15">
        <v>3.0700000000000003</v>
      </c>
      <c r="BL1321" s="1" t="s">
        <v>859</v>
      </c>
      <c r="BM1321" s="1" t="s">
        <v>13</v>
      </c>
      <c r="BN1321" s="1" t="s">
        <v>2794</v>
      </c>
      <c r="BO1321" s="3">
        <v>1252666.5772010002</v>
      </c>
      <c r="BQ1321" s="1" t="s">
        <v>490</v>
      </c>
      <c r="BR1321" s="1" t="s">
        <v>13</v>
      </c>
      <c r="BS1321" s="1" t="s">
        <v>2793</v>
      </c>
      <c r="BT1321" s="3">
        <v>107207.20000000001</v>
      </c>
      <c r="BV1321" s="1" t="s">
        <v>42</v>
      </c>
      <c r="BW1321" s="1" t="s">
        <v>2698</v>
      </c>
      <c r="BX1321" s="12">
        <v>5.333333333333333</v>
      </c>
      <c r="BY1321" s="12"/>
      <c r="CB1321"/>
      <c r="CC1321"/>
      <c r="CD1321"/>
      <c r="CE1321"/>
      <c r="DD1321" s="24">
        <f t="shared" si="21"/>
        <v>2762882.7675389997</v>
      </c>
      <c r="DE1321" s="1" t="s">
        <v>294</v>
      </c>
      <c r="DF1321" s="1" t="s">
        <v>2794</v>
      </c>
      <c r="DG1321" s="3">
        <v>2368107.9567190004</v>
      </c>
      <c r="DH1321" s="3"/>
      <c r="DI1321" s="3"/>
      <c r="DJ1321" s="3"/>
      <c r="DK1321" s="3"/>
      <c r="DL1321" s="3">
        <v>2762882.7675389997</v>
      </c>
      <c r="DM1321" s="3">
        <v>1081441.3779270002</v>
      </c>
    </row>
    <row r="1322" spans="57:117" x14ac:dyDescent="0.35">
      <c r="BE1322" s="1" t="s">
        <v>2020</v>
      </c>
      <c r="BF1322" s="1" t="s">
        <v>13</v>
      </c>
      <c r="BG1322" s="1" t="s">
        <v>2794</v>
      </c>
      <c r="BH1322" s="3">
        <v>9639600.3774590008</v>
      </c>
      <c r="BI1322" s="3">
        <v>2691846.741343</v>
      </c>
      <c r="BJ1322" s="15">
        <v>14.61</v>
      </c>
      <c r="BL1322" s="1" t="s">
        <v>859</v>
      </c>
      <c r="BM1322" s="1" t="s">
        <v>13</v>
      </c>
      <c r="BN1322" s="1" t="s">
        <v>2793</v>
      </c>
      <c r="BO1322" s="3">
        <v>224054.03783700001</v>
      </c>
      <c r="BQ1322" s="1" t="s">
        <v>492</v>
      </c>
      <c r="BR1322" s="1" t="s">
        <v>13</v>
      </c>
      <c r="BS1322" s="1" t="s">
        <v>2794</v>
      </c>
      <c r="BT1322" s="3">
        <v>220540.54</v>
      </c>
      <c r="BV1322" s="1" t="s">
        <v>42</v>
      </c>
      <c r="BW1322" s="1" t="s">
        <v>2380</v>
      </c>
      <c r="BX1322" s="12">
        <v>3</v>
      </c>
      <c r="BY1322" s="12"/>
      <c r="CB1322"/>
      <c r="CC1322"/>
      <c r="CD1322"/>
      <c r="CE1322"/>
      <c r="DD1322" s="24">
        <f t="shared" si="21"/>
        <v>4333153.0708910013</v>
      </c>
      <c r="DE1322" s="1" t="s">
        <v>294</v>
      </c>
      <c r="DF1322" s="1" t="s">
        <v>2793</v>
      </c>
      <c r="DG1322" s="3">
        <v>4302046.7566510011</v>
      </c>
      <c r="DH1322" s="3"/>
      <c r="DI1322" s="3"/>
      <c r="DJ1322" s="3"/>
      <c r="DK1322" s="3"/>
      <c r="DL1322" s="3">
        <v>4333153.0708910013</v>
      </c>
      <c r="DM1322" s="3">
        <v>2632432.4066640004</v>
      </c>
    </row>
    <row r="1323" spans="57:117" x14ac:dyDescent="0.35">
      <c r="BE1323" s="1" t="s">
        <v>2020</v>
      </c>
      <c r="BF1323" s="1" t="s">
        <v>13</v>
      </c>
      <c r="BG1323" s="1" t="s">
        <v>2793</v>
      </c>
      <c r="BH1323" s="3">
        <v>1349639.6054036669</v>
      </c>
      <c r="BI1323" s="3"/>
      <c r="BJ1323" s="15"/>
      <c r="BL1323" s="1" t="s">
        <v>859</v>
      </c>
      <c r="BM1323" s="1" t="s">
        <v>17</v>
      </c>
      <c r="BN1323" s="1" t="s">
        <v>2793</v>
      </c>
      <c r="BO1323" s="3">
        <v>91891.897836000004</v>
      </c>
      <c r="BQ1323" s="1" t="s">
        <v>496</v>
      </c>
      <c r="BR1323" s="1" t="s">
        <v>15</v>
      </c>
      <c r="BS1323" s="1" t="s">
        <v>2793</v>
      </c>
      <c r="BT1323" s="3">
        <v>1649999.96288</v>
      </c>
      <c r="BV1323" s="1" t="s">
        <v>42</v>
      </c>
      <c r="BW1323" s="1" t="s">
        <v>2026</v>
      </c>
      <c r="BX1323" s="12">
        <v>6.333333333333333</v>
      </c>
      <c r="BY1323" s="12"/>
      <c r="CB1323"/>
      <c r="CC1323"/>
      <c r="CD1323"/>
      <c r="CE1323"/>
      <c r="DD1323" s="24">
        <f t="shared" si="21"/>
        <v>3631080.944668001</v>
      </c>
      <c r="DE1323" s="1" t="s">
        <v>1358</v>
      </c>
      <c r="DF1323" s="1" t="s">
        <v>2794</v>
      </c>
      <c r="DG1323" s="3">
        <v>2726486.4208759996</v>
      </c>
      <c r="DH1323" s="3">
        <v>1933513.4454050004</v>
      </c>
      <c r="DI1323" s="3"/>
      <c r="DJ1323" s="3">
        <v>3285044.9362869998</v>
      </c>
      <c r="DK1323" s="3">
        <v>3631080.944668001</v>
      </c>
      <c r="DL1323" s="3">
        <v>810270.23540499993</v>
      </c>
      <c r="DM1323" s="3">
        <v>1856936.8980950001</v>
      </c>
    </row>
    <row r="1324" spans="57:117" x14ac:dyDescent="0.35">
      <c r="BE1324" s="1" t="s">
        <v>2020</v>
      </c>
      <c r="BF1324" s="1" t="s">
        <v>17</v>
      </c>
      <c r="BG1324" s="1" t="s">
        <v>2793</v>
      </c>
      <c r="BH1324" s="3">
        <v>42325.223333333335</v>
      </c>
      <c r="BI1324" s="3"/>
      <c r="BJ1324" s="15"/>
      <c r="BL1324" s="1" t="s">
        <v>490</v>
      </c>
      <c r="BM1324" s="1" t="s">
        <v>13</v>
      </c>
      <c r="BN1324" s="1" t="s">
        <v>2794</v>
      </c>
      <c r="BO1324" s="3">
        <v>420720.64693199995</v>
      </c>
      <c r="BQ1324" s="1" t="s">
        <v>496</v>
      </c>
      <c r="BR1324" s="1" t="s">
        <v>14</v>
      </c>
      <c r="BS1324" s="1" t="s">
        <v>2794</v>
      </c>
      <c r="BT1324" s="3">
        <v>140900.9</v>
      </c>
      <c r="BV1324" s="1" t="s">
        <v>42</v>
      </c>
      <c r="BW1324" s="1" t="s">
        <v>2028</v>
      </c>
      <c r="BX1324" s="12">
        <v>11.333333333333334</v>
      </c>
      <c r="BY1324" s="12">
        <v>2</v>
      </c>
      <c r="CB1324"/>
      <c r="CC1324"/>
      <c r="CD1324"/>
      <c r="CE1324"/>
      <c r="DD1324" s="24">
        <f t="shared" si="21"/>
        <v>2533526.0780139999</v>
      </c>
      <c r="DE1324" s="1" t="s">
        <v>1358</v>
      </c>
      <c r="DF1324" s="1" t="s">
        <v>2793</v>
      </c>
      <c r="DG1324" s="3">
        <v>688738.7299090001</v>
      </c>
      <c r="DH1324" s="3">
        <v>2533526.0780139999</v>
      </c>
      <c r="DI1324" s="3"/>
      <c r="DJ1324" s="3">
        <v>2364426.9811690003</v>
      </c>
      <c r="DK1324" s="3">
        <v>1523616.1928809998</v>
      </c>
      <c r="DL1324" s="3">
        <v>2380372.9366640002</v>
      </c>
      <c r="DM1324" s="3">
        <v>140540.54</v>
      </c>
    </row>
    <row r="1325" spans="57:117" x14ac:dyDescent="0.35">
      <c r="BE1325" s="1" t="s">
        <v>2020</v>
      </c>
      <c r="BF1325" s="1" t="s">
        <v>16</v>
      </c>
      <c r="BG1325" s="1" t="s">
        <v>2793</v>
      </c>
      <c r="BH1325" s="3">
        <v>41212.006666666668</v>
      </c>
      <c r="BI1325" s="3"/>
      <c r="BJ1325" s="15"/>
      <c r="BL1325" s="1" t="s">
        <v>492</v>
      </c>
      <c r="BM1325" s="1" t="s">
        <v>14</v>
      </c>
      <c r="BN1325" s="1" t="s">
        <v>2794</v>
      </c>
      <c r="BO1325" s="3">
        <v>35225.211800000005</v>
      </c>
      <c r="BQ1325" s="1" t="s">
        <v>496</v>
      </c>
      <c r="BR1325" s="1" t="s">
        <v>13</v>
      </c>
      <c r="BS1325" s="1" t="s">
        <v>2794</v>
      </c>
      <c r="BT1325" s="3">
        <v>1942882.81</v>
      </c>
      <c r="BV1325" s="1" t="s">
        <v>42</v>
      </c>
      <c r="BW1325" s="1" t="s">
        <v>2030</v>
      </c>
      <c r="BX1325" s="12">
        <v>6.333333333333333</v>
      </c>
      <c r="BY1325" s="12"/>
      <c r="CB1325"/>
      <c r="CC1325"/>
      <c r="CD1325"/>
      <c r="CE1325"/>
      <c r="DD1325" s="24">
        <f t="shared" si="21"/>
        <v>951531.37432000018</v>
      </c>
      <c r="DE1325" s="1" t="s">
        <v>2312</v>
      </c>
      <c r="DF1325" s="1" t="s">
        <v>2794</v>
      </c>
      <c r="DG1325" s="3">
        <v>951531.37432000018</v>
      </c>
      <c r="DH1325" s="3">
        <v>929008.81882699998</v>
      </c>
      <c r="DI1325" s="3">
        <v>531531.44270000013</v>
      </c>
      <c r="DJ1325" s="3">
        <v>387162.06180099992</v>
      </c>
      <c r="DK1325" s="3">
        <v>559639.52216000005</v>
      </c>
      <c r="DL1325" s="3">
        <v>750450.34000000008</v>
      </c>
      <c r="DM1325" s="3"/>
    </row>
    <row r="1326" spans="57:117" x14ac:dyDescent="0.35">
      <c r="BE1326" s="1" t="s">
        <v>2020</v>
      </c>
      <c r="BF1326" s="1" t="s">
        <v>18</v>
      </c>
      <c r="BG1326" s="1" t="s">
        <v>2793</v>
      </c>
      <c r="BH1326" s="3">
        <v>585790.07333333336</v>
      </c>
      <c r="BI1326" s="3"/>
      <c r="BJ1326" s="15"/>
      <c r="BL1326" s="1" t="s">
        <v>492</v>
      </c>
      <c r="BM1326" s="1" t="s">
        <v>13</v>
      </c>
      <c r="BN1326" s="1" t="s">
        <v>2794</v>
      </c>
      <c r="BO1326" s="3">
        <v>651078.33261199994</v>
      </c>
      <c r="BQ1326" s="1" t="s">
        <v>496</v>
      </c>
      <c r="BR1326" s="1" t="s">
        <v>13</v>
      </c>
      <c r="BS1326" s="1" t="s">
        <v>2793</v>
      </c>
      <c r="BT1326" s="3">
        <v>317117.09999999998</v>
      </c>
      <c r="BV1326" s="1" t="s">
        <v>42</v>
      </c>
      <c r="BW1326" s="1" t="s">
        <v>2032</v>
      </c>
      <c r="BX1326" s="12">
        <v>6.666666666666667</v>
      </c>
      <c r="BY1326" s="12">
        <v>32</v>
      </c>
      <c r="CB1326"/>
      <c r="CC1326"/>
      <c r="CD1326"/>
      <c r="CE1326"/>
      <c r="DD1326" s="24">
        <f t="shared" si="21"/>
        <v>457657.63999999996</v>
      </c>
      <c r="DE1326" s="1" t="s">
        <v>2312</v>
      </c>
      <c r="DF1326" s="1" t="s">
        <v>2793</v>
      </c>
      <c r="DG1326" s="3">
        <v>266236.92000000004</v>
      </c>
      <c r="DH1326" s="3">
        <v>457657.63999999996</v>
      </c>
      <c r="DI1326" s="3">
        <v>324399.99</v>
      </c>
      <c r="DJ1326" s="3">
        <v>162135.11189100001</v>
      </c>
      <c r="DK1326" s="3">
        <v>162063.95324300003</v>
      </c>
      <c r="DL1326" s="3">
        <v>278793.68324299995</v>
      </c>
      <c r="DM1326" s="3"/>
    </row>
    <row r="1327" spans="57:117" x14ac:dyDescent="0.35">
      <c r="BE1327" s="1" t="s">
        <v>2243</v>
      </c>
      <c r="BF1327" s="1" t="s">
        <v>15</v>
      </c>
      <c r="BG1327" s="1" t="s">
        <v>2793</v>
      </c>
      <c r="BH1327" s="3">
        <v>85045.036305000001</v>
      </c>
      <c r="BI1327" s="3"/>
      <c r="BJ1327" s="15"/>
      <c r="BL1327" s="1" t="s">
        <v>492</v>
      </c>
      <c r="BM1327" s="1" t="s">
        <v>13</v>
      </c>
      <c r="BN1327" s="1" t="s">
        <v>2793</v>
      </c>
      <c r="BO1327" s="3">
        <v>353243.22359999997</v>
      </c>
      <c r="BQ1327" s="1" t="s">
        <v>1600</v>
      </c>
      <c r="BR1327" s="1" t="s">
        <v>13</v>
      </c>
      <c r="BS1327" s="1" t="s">
        <v>2793</v>
      </c>
      <c r="BT1327" s="3">
        <v>2940540.5034159999</v>
      </c>
      <c r="BV1327" s="1" t="s">
        <v>42</v>
      </c>
      <c r="BW1327" s="1" t="s">
        <v>2034</v>
      </c>
      <c r="BX1327" s="12">
        <v>9.6666666666666661</v>
      </c>
      <c r="BY1327" s="12">
        <v>16</v>
      </c>
      <c r="CB1327"/>
      <c r="CC1327"/>
      <c r="CD1327"/>
      <c r="CE1327"/>
      <c r="DD1327" s="24">
        <f t="shared" si="21"/>
        <v>199099.05090000006</v>
      </c>
      <c r="DE1327" s="1" t="s">
        <v>2485</v>
      </c>
      <c r="DF1327" s="1" t="s">
        <v>2794</v>
      </c>
      <c r="DG1327" s="3"/>
      <c r="DH1327" s="3">
        <v>199099.05090000006</v>
      </c>
      <c r="DI1327" s="3"/>
      <c r="DJ1327" s="3"/>
      <c r="DK1327" s="3">
        <v>33243.23171</v>
      </c>
      <c r="DL1327" s="3"/>
      <c r="DM1327" s="3"/>
    </row>
    <row r="1328" spans="57:117" x14ac:dyDescent="0.35">
      <c r="BE1328" s="1" t="s">
        <v>2243</v>
      </c>
      <c r="BF1328" s="1" t="s">
        <v>14</v>
      </c>
      <c r="BG1328" s="1" t="s">
        <v>2794</v>
      </c>
      <c r="BH1328" s="3">
        <v>72297.270299999989</v>
      </c>
      <c r="BI1328" s="3"/>
      <c r="BJ1328" s="15"/>
      <c r="BL1328" s="1" t="s">
        <v>496</v>
      </c>
      <c r="BM1328" s="1" t="s">
        <v>15</v>
      </c>
      <c r="BN1328" s="1" t="s">
        <v>2793</v>
      </c>
      <c r="BO1328" s="3">
        <v>1292792.776756</v>
      </c>
      <c r="BQ1328" s="1" t="s">
        <v>1800</v>
      </c>
      <c r="BR1328" s="1" t="s">
        <v>13</v>
      </c>
      <c r="BS1328" s="1" t="s">
        <v>2794</v>
      </c>
      <c r="BT1328" s="3">
        <v>79279.239999999991</v>
      </c>
      <c r="BV1328" s="1" t="s">
        <v>42</v>
      </c>
      <c r="BW1328" s="1" t="s">
        <v>2036</v>
      </c>
      <c r="BX1328" s="12">
        <v>6.333333333333333</v>
      </c>
      <c r="BY1328" s="12">
        <v>6</v>
      </c>
      <c r="CB1328"/>
      <c r="CC1328"/>
      <c r="CD1328"/>
      <c r="CE1328"/>
      <c r="DD1328" s="24">
        <f t="shared" si="21"/>
        <v>151126.1</v>
      </c>
      <c r="DE1328" s="1" t="s">
        <v>2485</v>
      </c>
      <c r="DF1328" s="1" t="s">
        <v>2793</v>
      </c>
      <c r="DG1328" s="3"/>
      <c r="DH1328" s="3">
        <v>151126.1</v>
      </c>
      <c r="DI1328" s="3"/>
      <c r="DJ1328" s="3"/>
      <c r="DK1328" s="3">
        <v>63783.774414</v>
      </c>
      <c r="DL1328" s="3"/>
      <c r="DM1328" s="3"/>
    </row>
    <row r="1329" spans="57:117" x14ac:dyDescent="0.35">
      <c r="BE1329" s="1" t="s">
        <v>2243</v>
      </c>
      <c r="BF1329" s="1" t="s">
        <v>13</v>
      </c>
      <c r="BG1329" s="1" t="s">
        <v>2794</v>
      </c>
      <c r="BH1329" s="3">
        <v>571366.22771666676</v>
      </c>
      <c r="BI1329" s="3"/>
      <c r="BJ1329" s="15"/>
      <c r="BL1329" s="1" t="s">
        <v>496</v>
      </c>
      <c r="BM1329" s="1" t="s">
        <v>14</v>
      </c>
      <c r="BN1329" s="1" t="s">
        <v>2794</v>
      </c>
      <c r="BO1329" s="3">
        <v>70450.45</v>
      </c>
      <c r="BQ1329" s="1" t="s">
        <v>1458</v>
      </c>
      <c r="BR1329" s="1" t="s">
        <v>14</v>
      </c>
      <c r="BS1329" s="1" t="s">
        <v>2794</v>
      </c>
      <c r="BT1329" s="3">
        <v>18378.37</v>
      </c>
      <c r="BV1329" s="1" t="s">
        <v>42</v>
      </c>
      <c r="BW1329" s="1" t="s">
        <v>2696</v>
      </c>
      <c r="BX1329" s="12">
        <v>6</v>
      </c>
      <c r="BY1329" s="12"/>
      <c r="CB1329"/>
      <c r="CC1329"/>
      <c r="CD1329"/>
      <c r="CE1329"/>
      <c r="DD1329" s="24">
        <f t="shared" si="21"/>
        <v>456756.73</v>
      </c>
      <c r="DE1329" s="1" t="s">
        <v>1312</v>
      </c>
      <c r="DF1329" s="1" t="s">
        <v>2794</v>
      </c>
      <c r="DG1329" s="3">
        <v>296846.82090000005</v>
      </c>
      <c r="DH1329" s="3">
        <v>378108.07090000011</v>
      </c>
      <c r="DI1329" s="3">
        <v>381711.68414199998</v>
      </c>
      <c r="DJ1329" s="3">
        <v>456756.73</v>
      </c>
      <c r="DK1329" s="3">
        <v>341576.54045000009</v>
      </c>
      <c r="DL1329" s="3">
        <v>333783.75</v>
      </c>
      <c r="DM1329" s="3">
        <v>239234.19036000001</v>
      </c>
    </row>
    <row r="1330" spans="57:117" x14ac:dyDescent="0.35">
      <c r="BE1330" s="1" t="s">
        <v>2243</v>
      </c>
      <c r="BF1330" s="1" t="s">
        <v>13</v>
      </c>
      <c r="BG1330" s="1" t="s">
        <v>2793</v>
      </c>
      <c r="BH1330" s="3">
        <v>27027.0203</v>
      </c>
      <c r="BI1330" s="3"/>
      <c r="BJ1330" s="15"/>
      <c r="BL1330" s="1" t="s">
        <v>496</v>
      </c>
      <c r="BM1330" s="1" t="s">
        <v>13</v>
      </c>
      <c r="BN1330" s="1" t="s">
        <v>2794</v>
      </c>
      <c r="BO1330" s="3">
        <v>1675585.5188209999</v>
      </c>
      <c r="BQ1330" s="1" t="s">
        <v>1458</v>
      </c>
      <c r="BR1330" s="1" t="s">
        <v>13</v>
      </c>
      <c r="BS1330" s="1" t="s">
        <v>2794</v>
      </c>
      <c r="BT1330" s="3">
        <v>1336216.1800000002</v>
      </c>
      <c r="BV1330" s="1" t="s">
        <v>42</v>
      </c>
      <c r="BW1330" s="1" t="s">
        <v>1408</v>
      </c>
      <c r="BX1330" s="12">
        <v>3.3333333333333335</v>
      </c>
      <c r="BY1330" s="12"/>
      <c r="CB1330"/>
      <c r="CC1330"/>
      <c r="CD1330"/>
      <c r="CE1330"/>
      <c r="DD1330" s="24">
        <f t="shared" si="21"/>
        <v>238738.7</v>
      </c>
      <c r="DE1330" s="1" t="s">
        <v>1312</v>
      </c>
      <c r="DF1330" s="1" t="s">
        <v>2793</v>
      </c>
      <c r="DG1330" s="3">
        <v>15315.31</v>
      </c>
      <c r="DH1330" s="3">
        <v>228288.25</v>
      </c>
      <c r="DI1330" s="3">
        <v>45945.93</v>
      </c>
      <c r="DJ1330" s="3">
        <v>63783.781890999999</v>
      </c>
      <c r="DK1330" s="3">
        <v>238738.7</v>
      </c>
      <c r="DL1330" s="3"/>
      <c r="DM1330" s="3">
        <v>17567.560000000001</v>
      </c>
    </row>
    <row r="1331" spans="57:117" x14ac:dyDescent="0.35">
      <c r="BE1331" s="1" t="s">
        <v>1194</v>
      </c>
      <c r="BF1331" s="1" t="s">
        <v>15</v>
      </c>
      <c r="BG1331" s="1" t="s">
        <v>2793</v>
      </c>
      <c r="BH1331" s="3">
        <v>53153.149909666659</v>
      </c>
      <c r="BI1331" s="3"/>
      <c r="BJ1331" s="15"/>
      <c r="BL1331" s="1" t="s">
        <v>496</v>
      </c>
      <c r="BM1331" s="1" t="s">
        <v>13</v>
      </c>
      <c r="BN1331" s="1" t="s">
        <v>2793</v>
      </c>
      <c r="BO1331" s="3">
        <v>321261.24675599998</v>
      </c>
      <c r="BQ1331" s="1" t="s">
        <v>1458</v>
      </c>
      <c r="BR1331" s="1" t="s">
        <v>13</v>
      </c>
      <c r="BS1331" s="1" t="s">
        <v>2793</v>
      </c>
      <c r="BT1331" s="3">
        <v>490090.07630099996</v>
      </c>
      <c r="BV1331" s="1" t="s">
        <v>42</v>
      </c>
      <c r="BW1331" s="1" t="s">
        <v>2764</v>
      </c>
      <c r="BX1331" s="12">
        <v>3</v>
      </c>
      <c r="BY1331" s="12"/>
      <c r="CB1331"/>
      <c r="CC1331"/>
      <c r="CD1331"/>
      <c r="CE1331"/>
      <c r="DD1331" s="24">
        <f t="shared" si="21"/>
        <v>1301080.9554040001</v>
      </c>
      <c r="DE1331" s="1" t="s">
        <v>505</v>
      </c>
      <c r="DF1331" s="1" t="s">
        <v>2794</v>
      </c>
      <c r="DG1331" s="3">
        <v>827188.18765500002</v>
      </c>
      <c r="DH1331" s="3">
        <v>827207.15935499989</v>
      </c>
      <c r="DI1331" s="3"/>
      <c r="DJ1331" s="3">
        <v>1219864.7436020002</v>
      </c>
      <c r="DK1331" s="3">
        <v>734234.17045000009</v>
      </c>
      <c r="DL1331" s="3">
        <v>1301080.9554040001</v>
      </c>
      <c r="DM1331" s="3"/>
    </row>
    <row r="1332" spans="57:117" x14ac:dyDescent="0.35">
      <c r="BE1332" s="1" t="s">
        <v>1194</v>
      </c>
      <c r="BF1332" s="1" t="s">
        <v>13</v>
      </c>
      <c r="BG1332" s="1" t="s">
        <v>2794</v>
      </c>
      <c r="BH1332" s="3">
        <v>419819.79666666663</v>
      </c>
      <c r="BI1332" s="3">
        <v>310360.32000000007</v>
      </c>
      <c r="BJ1332" s="15">
        <v>1.4400000000000002</v>
      </c>
      <c r="BL1332" s="1" t="s">
        <v>1600</v>
      </c>
      <c r="BM1332" s="1" t="s">
        <v>13</v>
      </c>
      <c r="BN1332" s="1" t="s">
        <v>2793</v>
      </c>
      <c r="BO1332" s="3">
        <v>1298828.8072000002</v>
      </c>
      <c r="BQ1332" s="1" t="s">
        <v>2294</v>
      </c>
      <c r="BR1332" s="1" t="s">
        <v>13</v>
      </c>
      <c r="BS1332" s="1" t="s">
        <v>2794</v>
      </c>
      <c r="BT1332" s="3">
        <v>667927.84000000008</v>
      </c>
      <c r="BV1332" s="1" t="s">
        <v>42</v>
      </c>
      <c r="BW1332" s="1" t="s">
        <v>2768</v>
      </c>
      <c r="BX1332" s="12">
        <v>0.66666666666666663</v>
      </c>
      <c r="BY1332" s="12"/>
      <c r="CB1332"/>
      <c r="CC1332"/>
      <c r="CD1332"/>
      <c r="CE1332"/>
      <c r="DD1332" s="24">
        <f t="shared" si="21"/>
        <v>1636604.4358539998</v>
      </c>
      <c r="DE1332" s="1" t="s">
        <v>505</v>
      </c>
      <c r="DF1332" s="1" t="s">
        <v>2793</v>
      </c>
      <c r="DG1332" s="3">
        <v>1636604.4358539998</v>
      </c>
      <c r="DH1332" s="3">
        <v>48713.507387000005</v>
      </c>
      <c r="DI1332" s="3"/>
      <c r="DJ1332" s="3">
        <v>1085599.9290049998</v>
      </c>
      <c r="DK1332" s="3">
        <v>532422.48900900001</v>
      </c>
      <c r="DL1332" s="3">
        <v>1150928.7492789999</v>
      </c>
      <c r="DM1332" s="3"/>
    </row>
    <row r="1333" spans="57:117" x14ac:dyDescent="0.35">
      <c r="BE1333" s="1" t="s">
        <v>1194</v>
      </c>
      <c r="BF1333" s="1" t="s">
        <v>13</v>
      </c>
      <c r="BG1333" s="1" t="s">
        <v>2793</v>
      </c>
      <c r="BH1333" s="3">
        <v>204204.19999999998</v>
      </c>
      <c r="BI1333" s="3">
        <v>140540.54</v>
      </c>
      <c r="BJ1333" s="15">
        <v>1</v>
      </c>
      <c r="BL1333" s="1" t="s">
        <v>1800</v>
      </c>
      <c r="BM1333" s="1" t="s">
        <v>14</v>
      </c>
      <c r="BN1333" s="1" t="s">
        <v>2794</v>
      </c>
      <c r="BO1333" s="3">
        <v>33256.750899999999</v>
      </c>
      <c r="BQ1333" s="1" t="s">
        <v>2294</v>
      </c>
      <c r="BR1333" s="1" t="s">
        <v>13</v>
      </c>
      <c r="BS1333" s="1" t="s">
        <v>2793</v>
      </c>
      <c r="BT1333" s="3">
        <v>45945.94</v>
      </c>
      <c r="BV1333" s="1" t="s">
        <v>42</v>
      </c>
      <c r="BW1333" s="1" t="s">
        <v>2770</v>
      </c>
      <c r="BX1333" s="12">
        <v>0.33333333333333331</v>
      </c>
      <c r="BY1333" s="12"/>
      <c r="CB1333"/>
      <c r="CC1333"/>
      <c r="CD1333"/>
      <c r="CE1333"/>
      <c r="DD1333" s="24">
        <f t="shared" si="21"/>
        <v>1953062.9599999995</v>
      </c>
      <c r="DE1333" s="1" t="s">
        <v>538</v>
      </c>
      <c r="DF1333" s="1" t="s">
        <v>2794</v>
      </c>
      <c r="DG1333" s="3">
        <v>1223963.8499999999</v>
      </c>
      <c r="DH1333" s="3">
        <v>408828.77</v>
      </c>
      <c r="DI1333" s="3">
        <v>1953062.9599999995</v>
      </c>
      <c r="DJ1333" s="3">
        <v>1169279.21</v>
      </c>
      <c r="DK1333" s="3">
        <v>1054774.7088280001</v>
      </c>
      <c r="DL1333" s="3">
        <v>766126.03000000026</v>
      </c>
      <c r="DM1333" s="3"/>
    </row>
    <row r="1334" spans="57:117" x14ac:dyDescent="0.35">
      <c r="BE1334" s="1" t="s">
        <v>1451</v>
      </c>
      <c r="BF1334" s="1" t="s">
        <v>15</v>
      </c>
      <c r="BG1334" s="1" t="s">
        <v>2793</v>
      </c>
      <c r="BH1334" s="3">
        <v>408108.0985576667</v>
      </c>
      <c r="BI1334" s="3"/>
      <c r="BJ1334" s="15"/>
      <c r="BL1334" s="1" t="s">
        <v>1800</v>
      </c>
      <c r="BM1334" s="1" t="s">
        <v>13</v>
      </c>
      <c r="BN1334" s="1" t="s">
        <v>2794</v>
      </c>
      <c r="BO1334" s="3">
        <v>95773.881531000006</v>
      </c>
      <c r="BQ1334" s="1" t="s">
        <v>1172</v>
      </c>
      <c r="BR1334" s="1" t="s">
        <v>13</v>
      </c>
      <c r="BS1334" s="1" t="s">
        <v>2793</v>
      </c>
      <c r="BT1334" s="3">
        <v>9066666.6311650015</v>
      </c>
      <c r="BV1334" s="1" t="s">
        <v>42</v>
      </c>
      <c r="BW1334" s="1" t="s">
        <v>2773</v>
      </c>
      <c r="BX1334" s="12">
        <v>5.333333333333333</v>
      </c>
      <c r="BY1334" s="12"/>
      <c r="CB1334"/>
      <c r="CC1334"/>
      <c r="CD1334"/>
      <c r="CE1334"/>
      <c r="DD1334" s="24">
        <f t="shared" si="21"/>
        <v>11041801.754499998</v>
      </c>
      <c r="DE1334" s="1" t="s">
        <v>538</v>
      </c>
      <c r="DF1334" s="1" t="s">
        <v>2793</v>
      </c>
      <c r="DG1334" s="3">
        <v>833937.81</v>
      </c>
      <c r="DH1334" s="3">
        <v>141346.84</v>
      </c>
      <c r="DI1334" s="3">
        <v>5601913.4618870001</v>
      </c>
      <c r="DJ1334" s="3">
        <v>11041801.754499998</v>
      </c>
      <c r="DK1334" s="3">
        <v>281981.97378300002</v>
      </c>
      <c r="DL1334" s="3">
        <v>8093693.6686469996</v>
      </c>
      <c r="DM1334" s="3"/>
    </row>
    <row r="1335" spans="57:117" x14ac:dyDescent="0.35">
      <c r="BE1335" s="1" t="s">
        <v>1451</v>
      </c>
      <c r="BF1335" s="1" t="s">
        <v>14</v>
      </c>
      <c r="BG1335" s="1" t="s">
        <v>2794</v>
      </c>
      <c r="BH1335" s="3">
        <v>316276.26525500003</v>
      </c>
      <c r="BI1335" s="3"/>
      <c r="BJ1335" s="15"/>
      <c r="BL1335" s="1" t="s">
        <v>1458</v>
      </c>
      <c r="BM1335" s="1" t="s">
        <v>15</v>
      </c>
      <c r="BN1335" s="1" t="s">
        <v>2793</v>
      </c>
      <c r="BO1335" s="3">
        <v>2346846.8092680001</v>
      </c>
      <c r="BQ1335" s="1" t="s">
        <v>2004</v>
      </c>
      <c r="BR1335" s="1" t="s">
        <v>15</v>
      </c>
      <c r="BS1335" s="1" t="s">
        <v>2793</v>
      </c>
      <c r="BT1335" s="3">
        <v>120630.61</v>
      </c>
      <c r="BV1335" s="1" t="s">
        <v>42</v>
      </c>
      <c r="BW1335" s="1" t="s">
        <v>2511</v>
      </c>
      <c r="BX1335" s="12">
        <v>6</v>
      </c>
      <c r="BY1335" s="12">
        <v>12</v>
      </c>
      <c r="CB1335"/>
      <c r="CC1335"/>
      <c r="CD1335"/>
      <c r="CE1335"/>
      <c r="DD1335" s="24">
        <f t="shared" si="21"/>
        <v>1375540.49</v>
      </c>
      <c r="DE1335" s="1" t="s">
        <v>1170</v>
      </c>
      <c r="DF1335" s="1" t="s">
        <v>2794</v>
      </c>
      <c r="DG1335" s="3">
        <v>798828.78090000001</v>
      </c>
      <c r="DH1335" s="3">
        <v>739774.70090000005</v>
      </c>
      <c r="DI1335" s="3">
        <v>460270.24</v>
      </c>
      <c r="DJ1335" s="3">
        <v>583063.02</v>
      </c>
      <c r="DK1335" s="3">
        <v>1328017.8499999999</v>
      </c>
      <c r="DL1335" s="3">
        <v>1375540.49</v>
      </c>
      <c r="DM1335" s="3">
        <v>426756.74036</v>
      </c>
    </row>
    <row r="1336" spans="57:117" x14ac:dyDescent="0.35">
      <c r="BE1336" s="1" t="s">
        <v>1451</v>
      </c>
      <c r="BF1336" s="1" t="s">
        <v>13</v>
      </c>
      <c r="BG1336" s="1" t="s">
        <v>2794</v>
      </c>
      <c r="BH1336" s="3">
        <v>2544294.133009667</v>
      </c>
      <c r="BI1336" s="3">
        <v>137837.82567500003</v>
      </c>
      <c r="BJ1336" s="15">
        <v>2</v>
      </c>
      <c r="BL1336" s="1" t="s">
        <v>1458</v>
      </c>
      <c r="BM1336" s="1" t="s">
        <v>14</v>
      </c>
      <c r="BN1336" s="1" t="s">
        <v>2794</v>
      </c>
      <c r="BO1336" s="3">
        <v>903738.71953600005</v>
      </c>
      <c r="BQ1336" s="1" t="s">
        <v>2004</v>
      </c>
      <c r="BR1336" s="1" t="s">
        <v>14</v>
      </c>
      <c r="BS1336" s="1" t="s">
        <v>2794</v>
      </c>
      <c r="BT1336" s="3">
        <v>54774.750899999992</v>
      </c>
      <c r="BV1336" s="1" t="s">
        <v>42</v>
      </c>
      <c r="BW1336" s="1" t="s">
        <v>2514</v>
      </c>
      <c r="BX1336" s="12">
        <v>25.666666666666668</v>
      </c>
      <c r="BY1336" s="12">
        <v>19</v>
      </c>
      <c r="CB1336"/>
      <c r="CC1336"/>
      <c r="CD1336"/>
      <c r="CE1336"/>
      <c r="DD1336" s="24">
        <f t="shared" si="21"/>
        <v>2995045.0059440001</v>
      </c>
      <c r="DE1336" s="1" t="s">
        <v>1170</v>
      </c>
      <c r="DF1336" s="1" t="s">
        <v>2793</v>
      </c>
      <c r="DG1336" s="3">
        <v>1390623.3691860002</v>
      </c>
      <c r="DH1336" s="3">
        <v>410360.34720700001</v>
      </c>
      <c r="DI1336" s="3">
        <v>422072.06108099996</v>
      </c>
      <c r="DJ1336" s="3">
        <v>1342792.7728799998</v>
      </c>
      <c r="DK1336" s="3">
        <v>1167940.5166649998</v>
      </c>
      <c r="DL1336" s="3">
        <v>2995045.0059440001</v>
      </c>
      <c r="DM1336" s="3"/>
    </row>
    <row r="1337" spans="57:117" x14ac:dyDescent="0.35">
      <c r="BE1337" s="1" t="s">
        <v>1451</v>
      </c>
      <c r="BF1337" s="1" t="s">
        <v>13</v>
      </c>
      <c r="BG1337" s="1" t="s">
        <v>2793</v>
      </c>
      <c r="BH1337" s="3">
        <v>153153.15</v>
      </c>
      <c r="BI1337" s="3">
        <v>91891.89</v>
      </c>
      <c r="BJ1337" s="15">
        <v>1</v>
      </c>
      <c r="BL1337" s="1" t="s">
        <v>1458</v>
      </c>
      <c r="BM1337" s="1" t="s">
        <v>13</v>
      </c>
      <c r="BN1337" s="1" t="s">
        <v>2794</v>
      </c>
      <c r="BO1337" s="3">
        <v>2028062.9727869998</v>
      </c>
      <c r="BQ1337" s="1" t="s">
        <v>2004</v>
      </c>
      <c r="BR1337" s="1" t="s">
        <v>13</v>
      </c>
      <c r="BS1337" s="1" t="s">
        <v>2794</v>
      </c>
      <c r="BT1337" s="3">
        <v>482162.00000000017</v>
      </c>
      <c r="BV1337" s="1" t="s">
        <v>42</v>
      </c>
      <c r="BW1337" s="1" t="s">
        <v>2517</v>
      </c>
      <c r="BX1337" s="12">
        <v>2.6666666666666665</v>
      </c>
      <c r="BY1337" s="12">
        <v>36</v>
      </c>
      <c r="CB1337"/>
      <c r="CC1337"/>
      <c r="CD1337"/>
      <c r="CE1337"/>
      <c r="DD1337" s="24">
        <f t="shared" si="21"/>
        <v>135044.96999999997</v>
      </c>
      <c r="DE1337" s="1" t="s">
        <v>2173</v>
      </c>
      <c r="DF1337" s="1" t="s">
        <v>2794</v>
      </c>
      <c r="DG1337" s="3"/>
      <c r="DH1337" s="3"/>
      <c r="DI1337" s="3">
        <v>135044.96999999997</v>
      </c>
      <c r="DJ1337" s="3"/>
      <c r="DK1337" s="3">
        <v>120270.25000000001</v>
      </c>
      <c r="DL1337" s="3">
        <v>69234.22</v>
      </c>
      <c r="DM1337" s="3"/>
    </row>
    <row r="1338" spans="57:117" x14ac:dyDescent="0.35">
      <c r="BE1338" s="1" t="s">
        <v>2632</v>
      </c>
      <c r="BF1338" s="1" t="s">
        <v>15</v>
      </c>
      <c r="BG1338" s="1" t="s">
        <v>2793</v>
      </c>
      <c r="BH1338" s="3">
        <v>53243.236666666664</v>
      </c>
      <c r="BI1338" s="3">
        <v>31891.89</v>
      </c>
      <c r="BJ1338" s="15">
        <v>1</v>
      </c>
      <c r="BL1338" s="1" t="s">
        <v>1458</v>
      </c>
      <c r="BM1338" s="1" t="s">
        <v>13</v>
      </c>
      <c r="BN1338" s="1" t="s">
        <v>2793</v>
      </c>
      <c r="BO1338" s="3">
        <v>624899.07170600002</v>
      </c>
      <c r="BQ1338" s="1" t="s">
        <v>2004</v>
      </c>
      <c r="BR1338" s="1" t="s">
        <v>13</v>
      </c>
      <c r="BS1338" s="1" t="s">
        <v>2793</v>
      </c>
      <c r="BT1338" s="3">
        <v>228198.17</v>
      </c>
      <c r="BV1338" s="1" t="s">
        <v>42</v>
      </c>
      <c r="BW1338" s="1" t="s">
        <v>2518</v>
      </c>
      <c r="BX1338" s="12">
        <v>14</v>
      </c>
      <c r="BY1338" s="12">
        <v>23</v>
      </c>
      <c r="CB1338"/>
      <c r="CC1338"/>
      <c r="CD1338"/>
      <c r="CE1338"/>
      <c r="DD1338" s="24">
        <f t="shared" si="21"/>
        <v>152522.51441399998</v>
      </c>
      <c r="DE1338" s="1" t="s">
        <v>2173</v>
      </c>
      <c r="DF1338" s="1" t="s">
        <v>2793</v>
      </c>
      <c r="DG1338" s="3"/>
      <c r="DH1338" s="3"/>
      <c r="DI1338" s="3"/>
      <c r="DJ1338" s="3"/>
      <c r="DK1338" s="3">
        <v>152522.51441399998</v>
      </c>
      <c r="DL1338" s="3">
        <v>116396.37000000001</v>
      </c>
      <c r="DM1338" s="3"/>
    </row>
    <row r="1339" spans="57:117" x14ac:dyDescent="0.35">
      <c r="BE1339" s="1" t="s">
        <v>2632</v>
      </c>
      <c r="BF1339" s="1" t="s">
        <v>13</v>
      </c>
      <c r="BG1339" s="1" t="s">
        <v>2794</v>
      </c>
      <c r="BH1339" s="3">
        <v>69519.510000000009</v>
      </c>
      <c r="BI1339" s="3">
        <v>196756.73063000001</v>
      </c>
      <c r="BJ1339" s="15">
        <v>2.6400000000000006</v>
      </c>
      <c r="BL1339" s="1" t="s">
        <v>2294</v>
      </c>
      <c r="BM1339" s="1" t="s">
        <v>14</v>
      </c>
      <c r="BN1339" s="1" t="s">
        <v>2794</v>
      </c>
      <c r="BO1339" s="3">
        <v>121396.36279</v>
      </c>
      <c r="BQ1339" s="1" t="s">
        <v>1962</v>
      </c>
      <c r="BR1339" s="1" t="s">
        <v>15</v>
      </c>
      <c r="BS1339" s="1" t="s">
        <v>2793</v>
      </c>
      <c r="BT1339" s="3">
        <v>70990.960000000006</v>
      </c>
      <c r="BV1339" s="1" t="s">
        <v>42</v>
      </c>
      <c r="BW1339" s="1" t="s">
        <v>2520</v>
      </c>
      <c r="BX1339" s="12">
        <v>13.666666666666666</v>
      </c>
      <c r="BY1339" s="12">
        <v>33</v>
      </c>
      <c r="CB1339"/>
      <c r="CC1339"/>
      <c r="CD1339"/>
      <c r="CE1339"/>
      <c r="DD1339" s="24">
        <f t="shared" si="21"/>
        <v>575089.85342099995</v>
      </c>
      <c r="DE1339" s="1" t="s">
        <v>1297</v>
      </c>
      <c r="DF1339" s="1" t="s">
        <v>2794</v>
      </c>
      <c r="DG1339" s="3">
        <v>575089.85342099995</v>
      </c>
      <c r="DH1339" s="3">
        <v>371531.38179999997</v>
      </c>
      <c r="DI1339" s="3">
        <v>471396.32360200008</v>
      </c>
      <c r="DJ1339" s="3">
        <v>265405.32</v>
      </c>
      <c r="DK1339" s="3">
        <v>490720.57260999992</v>
      </c>
      <c r="DL1339" s="3">
        <v>329098.9509</v>
      </c>
      <c r="DM1339" s="3">
        <v>79639.580360000007</v>
      </c>
    </row>
    <row r="1340" spans="57:117" x14ac:dyDescent="0.35">
      <c r="BE1340" s="1" t="s">
        <v>2632</v>
      </c>
      <c r="BF1340" s="1" t="s">
        <v>13</v>
      </c>
      <c r="BG1340" s="1" t="s">
        <v>2793</v>
      </c>
      <c r="BH1340" s="3"/>
      <c r="BI1340" s="3">
        <v>13693.691081000001</v>
      </c>
      <c r="BJ1340" s="15">
        <v>0.16</v>
      </c>
      <c r="BL1340" s="1" t="s">
        <v>2294</v>
      </c>
      <c r="BM1340" s="1" t="s">
        <v>13</v>
      </c>
      <c r="BN1340" s="1" t="s">
        <v>2794</v>
      </c>
      <c r="BO1340" s="3">
        <v>446126.07846000005</v>
      </c>
      <c r="BQ1340" s="1" t="s">
        <v>1962</v>
      </c>
      <c r="BR1340" s="1" t="s">
        <v>14</v>
      </c>
      <c r="BS1340" s="1" t="s">
        <v>2794</v>
      </c>
      <c r="BT1340" s="3">
        <v>18378.37</v>
      </c>
      <c r="BV1340" s="1" t="s">
        <v>42</v>
      </c>
      <c r="BW1340" s="1" t="s">
        <v>2700</v>
      </c>
      <c r="BX1340" s="12">
        <v>16</v>
      </c>
      <c r="BY1340" s="12">
        <v>26</v>
      </c>
      <c r="CB1340"/>
      <c r="CC1340"/>
      <c r="CD1340"/>
      <c r="CE1340"/>
      <c r="DD1340" s="24">
        <f t="shared" si="21"/>
        <v>378504.42999999988</v>
      </c>
      <c r="DE1340" s="1" t="s">
        <v>1297</v>
      </c>
      <c r="DF1340" s="1" t="s">
        <v>2793</v>
      </c>
      <c r="DG1340" s="3">
        <v>289549.50999999995</v>
      </c>
      <c r="DH1340" s="3">
        <v>172612.6</v>
      </c>
      <c r="DI1340" s="3">
        <v>212995.46000000002</v>
      </c>
      <c r="DJ1340" s="3">
        <v>188815.291891</v>
      </c>
      <c r="DK1340" s="3">
        <v>378504.42999999988</v>
      </c>
      <c r="DL1340" s="3">
        <v>234522.483243</v>
      </c>
      <c r="DM1340" s="3">
        <v>35495.49</v>
      </c>
    </row>
    <row r="1341" spans="57:117" x14ac:dyDescent="0.35">
      <c r="BE1341" s="1" t="s">
        <v>2649</v>
      </c>
      <c r="BF1341" s="1" t="s">
        <v>18</v>
      </c>
      <c r="BG1341" s="1" t="s">
        <v>2793</v>
      </c>
      <c r="BH1341" s="3">
        <v>55263.06</v>
      </c>
      <c r="BI1341" s="3"/>
      <c r="BJ1341" s="15"/>
      <c r="BL1341" s="1" t="s">
        <v>2294</v>
      </c>
      <c r="BM1341" s="1" t="s">
        <v>16</v>
      </c>
      <c r="BN1341" s="1" t="s">
        <v>2793</v>
      </c>
      <c r="BO1341" s="3">
        <v>73069.360629999996</v>
      </c>
      <c r="BQ1341" s="1" t="s">
        <v>1962</v>
      </c>
      <c r="BR1341" s="1" t="s">
        <v>13</v>
      </c>
      <c r="BS1341" s="1" t="s">
        <v>2794</v>
      </c>
      <c r="BT1341" s="3">
        <v>233243.19</v>
      </c>
      <c r="BV1341" s="1" t="s">
        <v>42</v>
      </c>
      <c r="BW1341" s="1" t="s">
        <v>2038</v>
      </c>
      <c r="BX1341" s="12"/>
      <c r="BY1341" s="12">
        <v>10</v>
      </c>
      <c r="CB1341"/>
      <c r="CC1341"/>
      <c r="CD1341"/>
      <c r="CE1341"/>
      <c r="DD1341" s="24">
        <f t="shared" si="21"/>
        <v>172972.96738699998</v>
      </c>
      <c r="DE1341" s="1" t="s">
        <v>2730</v>
      </c>
      <c r="DF1341" s="1" t="s">
        <v>2794</v>
      </c>
      <c r="DG1341" s="3">
        <v>172972.96738699998</v>
      </c>
      <c r="DH1341" s="3"/>
      <c r="DI1341" s="3">
        <v>151441.41</v>
      </c>
      <c r="DJ1341" s="3">
        <v>17297.29</v>
      </c>
      <c r="DK1341" s="3"/>
      <c r="DL1341" s="3"/>
      <c r="DM1341" s="3"/>
    </row>
    <row r="1342" spans="57:117" x14ac:dyDescent="0.35">
      <c r="BE1342" s="1" t="s">
        <v>722</v>
      </c>
      <c r="BF1342" s="1" t="s">
        <v>15</v>
      </c>
      <c r="BG1342" s="1" t="s">
        <v>2793</v>
      </c>
      <c r="BH1342" s="3">
        <v>623483.47504399985</v>
      </c>
      <c r="BI1342" s="3"/>
      <c r="BJ1342" s="15"/>
      <c r="BL1342" s="1" t="s">
        <v>1172</v>
      </c>
      <c r="BM1342" s="1" t="s">
        <v>15</v>
      </c>
      <c r="BN1342" s="1" t="s">
        <v>2793</v>
      </c>
      <c r="BO1342" s="3">
        <v>1842342.3327919999</v>
      </c>
      <c r="BQ1342" s="1" t="s">
        <v>1811</v>
      </c>
      <c r="BR1342" s="1" t="s">
        <v>13</v>
      </c>
      <c r="BS1342" s="1" t="s">
        <v>2793</v>
      </c>
      <c r="BT1342" s="3">
        <v>980180.162702</v>
      </c>
      <c r="BV1342" s="1" t="s">
        <v>42</v>
      </c>
      <c r="BW1342" s="1" t="s">
        <v>2703</v>
      </c>
      <c r="BX1342" s="12"/>
      <c r="BY1342" s="12">
        <v>13</v>
      </c>
      <c r="CB1342"/>
      <c r="CC1342"/>
      <c r="CD1342"/>
      <c r="CE1342"/>
      <c r="DD1342" s="24">
        <f t="shared" si="21"/>
        <v>94414.411890999996</v>
      </c>
      <c r="DE1342" s="1" t="s">
        <v>2730</v>
      </c>
      <c r="DF1342" s="1" t="s">
        <v>2793</v>
      </c>
      <c r="DG1342" s="3"/>
      <c r="DH1342" s="3"/>
      <c r="DI1342" s="3"/>
      <c r="DJ1342" s="3">
        <v>94414.411890999996</v>
      </c>
      <c r="DK1342" s="3"/>
      <c r="DL1342" s="3"/>
      <c r="DM1342" s="3"/>
    </row>
    <row r="1343" spans="57:117" x14ac:dyDescent="0.35">
      <c r="BE1343" s="1" t="s">
        <v>722</v>
      </c>
      <c r="BF1343" s="1" t="s">
        <v>14</v>
      </c>
      <c r="BG1343" s="1" t="s">
        <v>2794</v>
      </c>
      <c r="BH1343" s="3">
        <v>167477.46057</v>
      </c>
      <c r="BI1343" s="3"/>
      <c r="BJ1343" s="15"/>
      <c r="BL1343" s="1" t="s">
        <v>1172</v>
      </c>
      <c r="BM1343" s="1" t="s">
        <v>14</v>
      </c>
      <c r="BN1343" s="1" t="s">
        <v>2794</v>
      </c>
      <c r="BO1343" s="3">
        <v>830270.24540000001</v>
      </c>
      <c r="BQ1343" s="1" t="s">
        <v>518</v>
      </c>
      <c r="BR1343" s="1" t="s">
        <v>15</v>
      </c>
      <c r="BS1343" s="1" t="s">
        <v>2793</v>
      </c>
      <c r="BT1343" s="3">
        <v>6121621.5506229997</v>
      </c>
      <c r="BV1343" s="1" t="s">
        <v>42</v>
      </c>
      <c r="BW1343" s="1" t="s">
        <v>2634</v>
      </c>
      <c r="BX1343" s="12"/>
      <c r="BY1343" s="12">
        <v>10</v>
      </c>
      <c r="CB1343"/>
      <c r="CC1343"/>
      <c r="CD1343"/>
      <c r="CE1343"/>
      <c r="DD1343" s="24">
        <f t="shared" si="21"/>
        <v>6875495.3606630024</v>
      </c>
      <c r="DE1343" s="1" t="s">
        <v>437</v>
      </c>
      <c r="DF1343" s="1" t="s">
        <v>2794</v>
      </c>
      <c r="DG1343" s="3">
        <v>3843062.9827019996</v>
      </c>
      <c r="DH1343" s="3">
        <v>754594.46270100027</v>
      </c>
      <c r="DI1343" s="3"/>
      <c r="DJ1343" s="3">
        <v>1338152.8027000003</v>
      </c>
      <c r="DK1343" s="3">
        <v>2973783.2913349983</v>
      </c>
      <c r="DL1343" s="3">
        <v>6875495.3606630024</v>
      </c>
      <c r="DM1343" s="3"/>
    </row>
    <row r="1344" spans="57:117" x14ac:dyDescent="0.35">
      <c r="BE1344" s="1" t="s">
        <v>722</v>
      </c>
      <c r="BF1344" s="1" t="s">
        <v>13</v>
      </c>
      <c r="BG1344" s="1" t="s">
        <v>2794</v>
      </c>
      <c r="BH1344" s="3">
        <v>735135.12</v>
      </c>
      <c r="BI1344" s="3"/>
      <c r="BJ1344" s="15"/>
      <c r="BL1344" s="1" t="s">
        <v>1172</v>
      </c>
      <c r="BM1344" s="1" t="s">
        <v>13</v>
      </c>
      <c r="BN1344" s="1" t="s">
        <v>2794</v>
      </c>
      <c r="BO1344" s="3">
        <v>524144.14</v>
      </c>
      <c r="BQ1344" s="1" t="s">
        <v>518</v>
      </c>
      <c r="BR1344" s="1" t="s">
        <v>14</v>
      </c>
      <c r="BS1344" s="1" t="s">
        <v>2794</v>
      </c>
      <c r="BT1344" s="3">
        <v>122522.52</v>
      </c>
      <c r="BV1344" s="1" t="s">
        <v>42</v>
      </c>
      <c r="BW1344" s="1" t="s">
        <v>2040</v>
      </c>
      <c r="BX1344" s="12"/>
      <c r="BY1344" s="12">
        <v>23</v>
      </c>
      <c r="CB1344"/>
      <c r="CC1344"/>
      <c r="CD1344"/>
      <c r="CE1344"/>
      <c r="DD1344" s="24">
        <f t="shared" si="21"/>
        <v>2176701.7738689999</v>
      </c>
      <c r="DE1344" s="1" t="s">
        <v>437</v>
      </c>
      <c r="DF1344" s="1" t="s">
        <v>2793</v>
      </c>
      <c r="DG1344" s="3">
        <v>361261.25</v>
      </c>
      <c r="DH1344" s="3">
        <v>342882.85</v>
      </c>
      <c r="DI1344" s="3">
        <v>486486.47459400003</v>
      </c>
      <c r="DJ1344" s="3">
        <v>139189.152791</v>
      </c>
      <c r="DK1344" s="3">
        <v>432204.44999999995</v>
      </c>
      <c r="DL1344" s="3">
        <v>2176701.7738689999</v>
      </c>
      <c r="DM1344" s="3"/>
    </row>
    <row r="1345" spans="57:117" x14ac:dyDescent="0.35">
      <c r="BE1345" s="1" t="s">
        <v>722</v>
      </c>
      <c r="BF1345" s="1" t="s">
        <v>13</v>
      </c>
      <c r="BG1345" s="1" t="s">
        <v>2793</v>
      </c>
      <c r="BH1345" s="3">
        <v>389789.78050933336</v>
      </c>
      <c r="BI1345" s="3"/>
      <c r="BJ1345" s="15"/>
      <c r="BL1345" s="1" t="s">
        <v>1172</v>
      </c>
      <c r="BM1345" s="1" t="s">
        <v>13</v>
      </c>
      <c r="BN1345" s="1" t="s">
        <v>2793</v>
      </c>
      <c r="BO1345" s="3">
        <v>1185090.075764</v>
      </c>
      <c r="BQ1345" s="1" t="s">
        <v>518</v>
      </c>
      <c r="BR1345" s="1" t="s">
        <v>13</v>
      </c>
      <c r="BS1345" s="1" t="s">
        <v>2794</v>
      </c>
      <c r="BT1345" s="3">
        <v>6361801.544263999</v>
      </c>
      <c r="BV1345" s="1" t="s">
        <v>42</v>
      </c>
      <c r="BW1345" s="1" t="s">
        <v>2390</v>
      </c>
      <c r="BX1345" s="12"/>
      <c r="BY1345" s="12">
        <v>19</v>
      </c>
      <c r="CB1345"/>
      <c r="CC1345"/>
      <c r="CD1345"/>
      <c r="CE1345"/>
      <c r="DD1345" s="24">
        <f t="shared" si="21"/>
        <v>1954234.0708999988</v>
      </c>
      <c r="DE1345" s="1" t="s">
        <v>555</v>
      </c>
      <c r="DF1345" s="1" t="s">
        <v>2794</v>
      </c>
      <c r="DG1345" s="3">
        <v>1954234.0708999988</v>
      </c>
      <c r="DH1345" s="3">
        <v>1625180.0243219992</v>
      </c>
      <c r="DI1345" s="3">
        <v>964774.65270200011</v>
      </c>
      <c r="DJ1345" s="3">
        <v>1493423.2794580001</v>
      </c>
      <c r="DK1345" s="3">
        <v>1645585.4415180001</v>
      </c>
      <c r="DL1345" s="3">
        <v>1854774.61</v>
      </c>
      <c r="DM1345" s="3">
        <v>233918.89036000002</v>
      </c>
    </row>
    <row r="1346" spans="57:117" x14ac:dyDescent="0.35">
      <c r="BE1346" s="1" t="s">
        <v>722</v>
      </c>
      <c r="BF1346" s="1" t="s">
        <v>18</v>
      </c>
      <c r="BG1346" s="1" t="s">
        <v>2793</v>
      </c>
      <c r="BH1346" s="3">
        <v>80363.659999999989</v>
      </c>
      <c r="BI1346" s="3"/>
      <c r="BJ1346" s="15"/>
      <c r="BL1346" s="1" t="s">
        <v>2004</v>
      </c>
      <c r="BM1346" s="1" t="s">
        <v>15</v>
      </c>
      <c r="BN1346" s="1" t="s">
        <v>2793</v>
      </c>
      <c r="BO1346" s="3">
        <v>109729.714593</v>
      </c>
      <c r="BQ1346" s="1" t="s">
        <v>518</v>
      </c>
      <c r="BR1346" s="1" t="s">
        <v>13</v>
      </c>
      <c r="BS1346" s="1" t="s">
        <v>2793</v>
      </c>
      <c r="BT1346" s="3">
        <v>1681081.0289150001</v>
      </c>
      <c r="BV1346" s="1" t="s">
        <v>42</v>
      </c>
      <c r="BW1346" s="1" t="s">
        <v>2388</v>
      </c>
      <c r="BX1346" s="12"/>
      <c r="BY1346" s="12">
        <v>9</v>
      </c>
      <c r="CB1346"/>
      <c r="CC1346"/>
      <c r="CD1346"/>
      <c r="CE1346"/>
      <c r="DD1346" s="24">
        <f t="shared" si="21"/>
        <v>1320861.1816179999</v>
      </c>
      <c r="DE1346" s="1" t="s">
        <v>555</v>
      </c>
      <c r="DF1346" s="1" t="s">
        <v>2793</v>
      </c>
      <c r="DG1346" s="3">
        <v>1077556.6434199999</v>
      </c>
      <c r="DH1346" s="3">
        <v>697004.42972699995</v>
      </c>
      <c r="DI1346" s="3">
        <v>428866.62729700003</v>
      </c>
      <c r="DJ1346" s="3">
        <v>719381.94945099996</v>
      </c>
      <c r="DK1346" s="3">
        <v>529375.61765099992</v>
      </c>
      <c r="DL1346" s="3">
        <v>1320861.1816179999</v>
      </c>
      <c r="DM1346" s="3">
        <v>274774.73378000001</v>
      </c>
    </row>
    <row r="1347" spans="57:117" x14ac:dyDescent="0.35">
      <c r="BE1347" s="1" t="s">
        <v>2574</v>
      </c>
      <c r="BF1347" s="1" t="s">
        <v>14</v>
      </c>
      <c r="BG1347" s="1" t="s">
        <v>2794</v>
      </c>
      <c r="BH1347" s="3">
        <v>101831.81333333335</v>
      </c>
      <c r="BI1347" s="3">
        <v>107297.28</v>
      </c>
      <c r="BJ1347" s="15">
        <v>0.57000000000000006</v>
      </c>
      <c r="BL1347" s="1" t="s">
        <v>2004</v>
      </c>
      <c r="BM1347" s="1" t="s">
        <v>14</v>
      </c>
      <c r="BN1347" s="1" t="s">
        <v>2794</v>
      </c>
      <c r="BO1347" s="3">
        <v>17612.6109</v>
      </c>
      <c r="BQ1347" s="1" t="s">
        <v>518</v>
      </c>
      <c r="BR1347" s="1" t="s">
        <v>18</v>
      </c>
      <c r="BS1347" s="1" t="s">
        <v>2793</v>
      </c>
      <c r="BT1347" s="3">
        <v>92727.02</v>
      </c>
      <c r="BV1347" s="1" t="s">
        <v>42</v>
      </c>
      <c r="BW1347" s="1" t="s">
        <v>2386</v>
      </c>
      <c r="BX1347" s="12"/>
      <c r="BY1347" s="12">
        <v>16</v>
      </c>
      <c r="CB1347"/>
      <c r="CC1347"/>
      <c r="CD1347"/>
      <c r="CE1347"/>
      <c r="DD1347" s="24">
        <f t="shared" si="21"/>
        <v>666666.58000000007</v>
      </c>
      <c r="DE1347" s="1" t="s">
        <v>3899</v>
      </c>
      <c r="DF1347" s="1" t="s">
        <v>2794</v>
      </c>
      <c r="DG1347" s="3">
        <v>666666.58000000007</v>
      </c>
      <c r="DH1347" s="3"/>
      <c r="DI1347" s="3"/>
      <c r="DJ1347" s="3"/>
      <c r="DK1347" s="3"/>
      <c r="DL1347" s="3"/>
      <c r="DM1347" s="3"/>
    </row>
    <row r="1348" spans="57:117" x14ac:dyDescent="0.35">
      <c r="BE1348" s="1" t="s">
        <v>2574</v>
      </c>
      <c r="BF1348" s="1" t="s">
        <v>13</v>
      </c>
      <c r="BG1348" s="1" t="s">
        <v>2794</v>
      </c>
      <c r="BH1348" s="3">
        <v>1489792.6833333336</v>
      </c>
      <c r="BI1348" s="3">
        <v>1007477.4100000003</v>
      </c>
      <c r="BJ1348" s="15">
        <v>5.0200000000000005</v>
      </c>
      <c r="BL1348" s="1" t="s">
        <v>2004</v>
      </c>
      <c r="BM1348" s="1" t="s">
        <v>13</v>
      </c>
      <c r="BN1348" s="1" t="s">
        <v>2794</v>
      </c>
      <c r="BO1348" s="3">
        <v>121772.03153099999</v>
      </c>
      <c r="BQ1348" s="1" t="s">
        <v>535</v>
      </c>
      <c r="BR1348" s="1" t="s">
        <v>15</v>
      </c>
      <c r="BS1348" s="1" t="s">
        <v>2793</v>
      </c>
      <c r="BT1348" s="3">
        <v>31891.89</v>
      </c>
      <c r="BV1348" s="1" t="s">
        <v>42</v>
      </c>
      <c r="BW1348" s="1" t="s">
        <v>2384</v>
      </c>
      <c r="BX1348" s="12"/>
      <c r="BY1348" s="12">
        <v>26</v>
      </c>
      <c r="CB1348"/>
      <c r="CC1348"/>
      <c r="CD1348"/>
      <c r="CE1348"/>
      <c r="DD1348" s="24">
        <f t="shared" si="21"/>
        <v>75045.03</v>
      </c>
      <c r="DE1348" s="1" t="s">
        <v>3899</v>
      </c>
      <c r="DF1348" s="1" t="s">
        <v>2793</v>
      </c>
      <c r="DG1348" s="3">
        <v>75045.03</v>
      </c>
      <c r="DH1348" s="3"/>
      <c r="DI1348" s="3"/>
      <c r="DJ1348" s="3"/>
      <c r="DK1348" s="3"/>
      <c r="DL1348" s="3"/>
      <c r="DM1348" s="3"/>
    </row>
    <row r="1349" spans="57:117" x14ac:dyDescent="0.35">
      <c r="BE1349" s="1" t="s">
        <v>2574</v>
      </c>
      <c r="BF1349" s="1" t="s">
        <v>13</v>
      </c>
      <c r="BG1349" s="1" t="s">
        <v>2793</v>
      </c>
      <c r="BH1349" s="3">
        <v>16966.963333333333</v>
      </c>
      <c r="BI1349" s="3"/>
      <c r="BJ1349" s="15"/>
      <c r="BL1349" s="1" t="s">
        <v>2004</v>
      </c>
      <c r="BM1349" s="1" t="s">
        <v>13</v>
      </c>
      <c r="BN1349" s="1" t="s">
        <v>2793</v>
      </c>
      <c r="BO1349" s="3">
        <v>114234.22747500001</v>
      </c>
      <c r="BQ1349" s="1" t="s">
        <v>535</v>
      </c>
      <c r="BR1349" s="1" t="s">
        <v>14</v>
      </c>
      <c r="BS1349" s="1" t="s">
        <v>2794</v>
      </c>
      <c r="BT1349" s="3">
        <v>18378.37</v>
      </c>
      <c r="BV1349" s="1" t="s">
        <v>42</v>
      </c>
      <c r="BW1349" s="1" t="s">
        <v>2382</v>
      </c>
      <c r="BX1349" s="12"/>
      <c r="BY1349" s="12">
        <v>6</v>
      </c>
      <c r="CB1349"/>
      <c r="CC1349"/>
      <c r="CD1349"/>
      <c r="CE1349"/>
      <c r="DD1349" s="24">
        <f t="shared" si="21"/>
        <v>398513.46315099997</v>
      </c>
      <c r="DE1349" s="1" t="s">
        <v>2681</v>
      </c>
      <c r="DF1349" s="1" t="s">
        <v>2794</v>
      </c>
      <c r="DG1349" s="3">
        <v>398513.46315099997</v>
      </c>
      <c r="DH1349" s="3">
        <v>291981.96342200006</v>
      </c>
      <c r="DI1349" s="3">
        <v>107252.222972</v>
      </c>
      <c r="DJ1349" s="3">
        <v>130135.09000000001</v>
      </c>
      <c r="DK1349" s="3">
        <v>139189.163061</v>
      </c>
      <c r="DL1349" s="3">
        <v>202252.21</v>
      </c>
      <c r="DM1349" s="3">
        <v>93873.820630000002</v>
      </c>
    </row>
    <row r="1350" spans="57:117" x14ac:dyDescent="0.35">
      <c r="BE1350" s="1" t="s">
        <v>2574</v>
      </c>
      <c r="BF1350" s="1" t="s">
        <v>17</v>
      </c>
      <c r="BG1350" s="1" t="s">
        <v>2793</v>
      </c>
      <c r="BH1350" s="3">
        <v>8810.51</v>
      </c>
      <c r="BI1350" s="3">
        <v>44053.15</v>
      </c>
      <c r="BJ1350" s="15">
        <v>0.5</v>
      </c>
      <c r="BL1350" s="1" t="s">
        <v>1962</v>
      </c>
      <c r="BM1350" s="1" t="s">
        <v>14</v>
      </c>
      <c r="BN1350" s="1" t="s">
        <v>2794</v>
      </c>
      <c r="BO1350" s="3">
        <v>35225.221799999999</v>
      </c>
      <c r="BQ1350" s="1" t="s">
        <v>535</v>
      </c>
      <c r="BR1350" s="1" t="s">
        <v>13</v>
      </c>
      <c r="BS1350" s="1" t="s">
        <v>2794</v>
      </c>
      <c r="BT1350" s="3">
        <v>1939459.2800000003</v>
      </c>
      <c r="BV1350" s="1" t="s">
        <v>42</v>
      </c>
      <c r="BW1350" s="1" t="s">
        <v>2267</v>
      </c>
      <c r="BX1350" s="12"/>
      <c r="BY1350" s="12">
        <v>14</v>
      </c>
      <c r="CB1350"/>
      <c r="CC1350"/>
      <c r="CD1350"/>
      <c r="CE1350"/>
      <c r="DD1350" s="24">
        <f t="shared" si="21"/>
        <v>104054.02</v>
      </c>
      <c r="DE1350" s="1" t="s">
        <v>2681</v>
      </c>
      <c r="DF1350" s="1" t="s">
        <v>2793</v>
      </c>
      <c r="DG1350" s="3">
        <v>104054.02</v>
      </c>
      <c r="DH1350" s="3">
        <v>39671.163242999995</v>
      </c>
      <c r="DI1350" s="3"/>
      <c r="DJ1350" s="3">
        <v>17747.740000000002</v>
      </c>
      <c r="DK1350" s="3">
        <v>63783.774414</v>
      </c>
      <c r="DL1350" s="3">
        <v>24355.853243000001</v>
      </c>
      <c r="DM1350" s="3">
        <v>85256.744323999999</v>
      </c>
    </row>
    <row r="1351" spans="57:117" x14ac:dyDescent="0.35">
      <c r="BE1351" s="1" t="s">
        <v>2574</v>
      </c>
      <c r="BF1351" s="1" t="s">
        <v>16</v>
      </c>
      <c r="BG1351" s="1" t="s">
        <v>2793</v>
      </c>
      <c r="BH1351" s="3">
        <v>20606.3</v>
      </c>
      <c r="BI1351" s="3">
        <v>12363.96</v>
      </c>
      <c r="BJ1351" s="15">
        <v>0.08</v>
      </c>
      <c r="BL1351" s="1" t="s">
        <v>1962</v>
      </c>
      <c r="BM1351" s="1" t="s">
        <v>13</v>
      </c>
      <c r="BN1351" s="1" t="s">
        <v>2794</v>
      </c>
      <c r="BO1351" s="3">
        <v>182432.38108100003</v>
      </c>
      <c r="BQ1351" s="1" t="s">
        <v>535</v>
      </c>
      <c r="BR1351" s="1" t="s">
        <v>13</v>
      </c>
      <c r="BS1351" s="1" t="s">
        <v>2793</v>
      </c>
      <c r="BT1351" s="3">
        <v>532432.40972900006</v>
      </c>
      <c r="BV1351" s="1" t="s">
        <v>42</v>
      </c>
      <c r="BW1351" s="1" t="s">
        <v>2448</v>
      </c>
      <c r="BX1351" s="12"/>
      <c r="BY1351" s="12">
        <v>24</v>
      </c>
      <c r="CB1351"/>
      <c r="CC1351"/>
      <c r="CD1351"/>
      <c r="CE1351"/>
      <c r="DD1351" s="24">
        <f t="shared" si="21"/>
        <v>313468.37180000008</v>
      </c>
      <c r="DE1351" s="1" t="s">
        <v>2109</v>
      </c>
      <c r="DF1351" s="1" t="s">
        <v>2794</v>
      </c>
      <c r="DG1351" s="3">
        <v>313468.37180000008</v>
      </c>
      <c r="DH1351" s="3">
        <v>59909.893422000001</v>
      </c>
      <c r="DI1351" s="3"/>
      <c r="DJ1351" s="3"/>
      <c r="DK1351" s="3"/>
      <c r="DL1351" s="3"/>
      <c r="DM1351" s="3"/>
    </row>
    <row r="1352" spans="57:117" x14ac:dyDescent="0.35">
      <c r="BE1352" s="1" t="s">
        <v>2574</v>
      </c>
      <c r="BF1352" s="1" t="s">
        <v>18</v>
      </c>
      <c r="BG1352" s="1" t="s">
        <v>2793</v>
      </c>
      <c r="BH1352" s="3">
        <v>22105.403333333335</v>
      </c>
      <c r="BI1352" s="3">
        <v>66316.210000000006</v>
      </c>
      <c r="BJ1352" s="15">
        <v>0.2</v>
      </c>
      <c r="BL1352" s="1" t="s">
        <v>1811</v>
      </c>
      <c r="BM1352" s="1" t="s">
        <v>13</v>
      </c>
      <c r="BN1352" s="1" t="s">
        <v>2793</v>
      </c>
      <c r="BO1352" s="3">
        <v>708648.62360000005</v>
      </c>
      <c r="BQ1352" s="1" t="s">
        <v>2208</v>
      </c>
      <c r="BR1352" s="1" t="s">
        <v>15</v>
      </c>
      <c r="BS1352" s="1" t="s">
        <v>2793</v>
      </c>
      <c r="BT1352" s="3">
        <v>191621.59999999998</v>
      </c>
      <c r="BV1352" s="1" t="s">
        <v>42</v>
      </c>
      <c r="BW1352" s="1" t="s">
        <v>2054</v>
      </c>
      <c r="BX1352" s="12"/>
      <c r="BY1352" s="12">
        <v>12</v>
      </c>
      <c r="CB1352"/>
      <c r="CC1352"/>
      <c r="CD1352"/>
      <c r="CE1352"/>
      <c r="DD1352" s="24">
        <f t="shared" si="21"/>
        <v>370908.08</v>
      </c>
      <c r="DE1352" s="1" t="s">
        <v>2109</v>
      </c>
      <c r="DF1352" s="1" t="s">
        <v>2793</v>
      </c>
      <c r="DG1352" s="3">
        <v>33063.050000000003</v>
      </c>
      <c r="DH1352" s="3"/>
      <c r="DI1352" s="3">
        <v>370908.08</v>
      </c>
      <c r="DJ1352" s="3"/>
      <c r="DK1352" s="3"/>
      <c r="DL1352" s="3"/>
      <c r="DM1352" s="3"/>
    </row>
    <row r="1353" spans="57:117" x14ac:dyDescent="0.35">
      <c r="BE1353" s="1" t="s">
        <v>2265</v>
      </c>
      <c r="BF1353" s="1" t="s">
        <v>15</v>
      </c>
      <c r="BG1353" s="1" t="s">
        <v>2793</v>
      </c>
      <c r="BH1353" s="3">
        <v>50840.837296999998</v>
      </c>
      <c r="BI1353" s="3"/>
      <c r="BJ1353" s="15"/>
      <c r="BL1353" s="1" t="s">
        <v>518</v>
      </c>
      <c r="BM1353" s="1" t="s">
        <v>15</v>
      </c>
      <c r="BN1353" s="1" t="s">
        <v>2793</v>
      </c>
      <c r="BO1353" s="3">
        <v>4623873.7855779994</v>
      </c>
      <c r="BQ1353" s="1" t="s">
        <v>2208</v>
      </c>
      <c r="BR1353" s="1" t="s">
        <v>14</v>
      </c>
      <c r="BS1353" s="1" t="s">
        <v>2794</v>
      </c>
      <c r="BT1353" s="3">
        <v>18378.37</v>
      </c>
      <c r="BV1353" s="1" t="s">
        <v>42</v>
      </c>
      <c r="BW1353" s="1" t="s">
        <v>2052</v>
      </c>
      <c r="BX1353" s="12"/>
      <c r="BY1353" s="12">
        <v>17</v>
      </c>
      <c r="CB1353"/>
      <c r="CC1353"/>
      <c r="CD1353"/>
      <c r="CE1353"/>
      <c r="DD1353" s="24">
        <f t="shared" si="21"/>
        <v>344954.88170999999</v>
      </c>
      <c r="DE1353" s="1" t="s">
        <v>2255</v>
      </c>
      <c r="DF1353" s="1" t="s">
        <v>2794</v>
      </c>
      <c r="DG1353" s="3">
        <v>251711.66090000002</v>
      </c>
      <c r="DH1353" s="3">
        <v>295585.52477200003</v>
      </c>
      <c r="DI1353" s="3"/>
      <c r="DJ1353" s="3">
        <v>250180.13270099999</v>
      </c>
      <c r="DK1353" s="3">
        <v>344954.88170999999</v>
      </c>
      <c r="DL1353" s="3">
        <v>211621.58000000002</v>
      </c>
      <c r="DM1353" s="3"/>
    </row>
    <row r="1354" spans="57:117" x14ac:dyDescent="0.35">
      <c r="BE1354" s="1" t="s">
        <v>2265</v>
      </c>
      <c r="BF1354" s="1" t="s">
        <v>13</v>
      </c>
      <c r="BG1354" s="1" t="s">
        <v>2794</v>
      </c>
      <c r="BH1354" s="3">
        <v>5765.7633333333333</v>
      </c>
      <c r="BI1354" s="3"/>
      <c r="BJ1354" s="15"/>
      <c r="BL1354" s="1" t="s">
        <v>518</v>
      </c>
      <c r="BM1354" s="1" t="s">
        <v>14</v>
      </c>
      <c r="BN1354" s="1" t="s">
        <v>2794</v>
      </c>
      <c r="BO1354" s="3">
        <v>385945.93792699999</v>
      </c>
      <c r="BQ1354" s="1" t="s">
        <v>2208</v>
      </c>
      <c r="BR1354" s="1" t="s">
        <v>13</v>
      </c>
      <c r="BS1354" s="1" t="s">
        <v>2794</v>
      </c>
      <c r="BT1354" s="3">
        <v>239459.43</v>
      </c>
      <c r="BV1354" s="1" t="s">
        <v>42</v>
      </c>
      <c r="BW1354" s="1" t="s">
        <v>2050</v>
      </c>
      <c r="BX1354" s="12"/>
      <c r="BY1354" s="12">
        <v>11</v>
      </c>
      <c r="CB1354"/>
      <c r="CC1354"/>
      <c r="CD1354"/>
      <c r="CE1354"/>
      <c r="DD1354" s="24">
        <f t="shared" si="21"/>
        <v>505031.49999899999</v>
      </c>
      <c r="DE1354" s="1" t="s">
        <v>2255</v>
      </c>
      <c r="DF1354" s="1" t="s">
        <v>2793</v>
      </c>
      <c r="DG1354" s="3">
        <v>433693.67450100003</v>
      </c>
      <c r="DH1354" s="3">
        <v>400450.44000000006</v>
      </c>
      <c r="DI1354" s="3">
        <v>228828.811801</v>
      </c>
      <c r="DJ1354" s="3">
        <v>419884.66828699998</v>
      </c>
      <c r="DK1354" s="3">
        <v>505031.49999899999</v>
      </c>
      <c r="DL1354" s="3">
        <v>237297.29000000004</v>
      </c>
      <c r="DM1354" s="3"/>
    </row>
    <row r="1355" spans="57:117" x14ac:dyDescent="0.35">
      <c r="BE1355" s="1" t="s">
        <v>2265</v>
      </c>
      <c r="BF1355" s="1" t="s">
        <v>13</v>
      </c>
      <c r="BG1355" s="1" t="s">
        <v>2793</v>
      </c>
      <c r="BH1355" s="3">
        <v>4054.0533333333333</v>
      </c>
      <c r="BI1355" s="3"/>
      <c r="BJ1355" s="15"/>
      <c r="BL1355" s="1" t="s">
        <v>518</v>
      </c>
      <c r="BM1355" s="1" t="s">
        <v>13</v>
      </c>
      <c r="BN1355" s="1" t="s">
        <v>2794</v>
      </c>
      <c r="BO1355" s="3">
        <v>4985693.295516002</v>
      </c>
      <c r="BQ1355" s="1" t="s">
        <v>549</v>
      </c>
      <c r="BR1355" s="1" t="s">
        <v>15</v>
      </c>
      <c r="BS1355" s="1" t="s">
        <v>2793</v>
      </c>
      <c r="BT1355" s="3">
        <v>12423423.361166999</v>
      </c>
      <c r="BV1355" s="1" t="s">
        <v>42</v>
      </c>
      <c r="BW1355" s="1" t="s">
        <v>2048</v>
      </c>
      <c r="BX1355" s="12"/>
      <c r="BY1355" s="12">
        <v>16</v>
      </c>
      <c r="CB1355"/>
      <c r="CC1355"/>
      <c r="CD1355"/>
      <c r="CE1355"/>
      <c r="DD1355" s="24">
        <f t="shared" si="21"/>
        <v>370765.68387000007</v>
      </c>
      <c r="DE1355" s="1" t="s">
        <v>2078</v>
      </c>
      <c r="DF1355" s="1" t="s">
        <v>2794</v>
      </c>
      <c r="DG1355" s="3">
        <v>168828.76144</v>
      </c>
      <c r="DH1355" s="3">
        <v>22342.33</v>
      </c>
      <c r="DI1355" s="3">
        <v>131081.02000000002</v>
      </c>
      <c r="DJ1355" s="3">
        <v>291981.84180100006</v>
      </c>
      <c r="DK1355" s="3">
        <v>370765.68387000007</v>
      </c>
      <c r="DL1355" s="3">
        <v>51711.679999999993</v>
      </c>
      <c r="DM1355" s="3"/>
    </row>
    <row r="1356" spans="57:117" x14ac:dyDescent="0.35">
      <c r="BE1356" s="1" t="s">
        <v>2190</v>
      </c>
      <c r="BF1356" s="1" t="s">
        <v>15</v>
      </c>
      <c r="BG1356" s="1" t="s">
        <v>2793</v>
      </c>
      <c r="BH1356" s="3">
        <v>37807.803963666665</v>
      </c>
      <c r="BI1356" s="3"/>
      <c r="BJ1356" s="15"/>
      <c r="BL1356" s="1" t="s">
        <v>518</v>
      </c>
      <c r="BM1356" s="1" t="s">
        <v>13</v>
      </c>
      <c r="BN1356" s="1" t="s">
        <v>2793</v>
      </c>
      <c r="BO1356" s="3">
        <v>792792.78378199995</v>
      </c>
      <c r="BQ1356" s="1" t="s">
        <v>549</v>
      </c>
      <c r="BR1356" s="1" t="s">
        <v>13</v>
      </c>
      <c r="BS1356" s="1" t="s">
        <v>2794</v>
      </c>
      <c r="BT1356" s="3">
        <v>5445405.2689759992</v>
      </c>
      <c r="BV1356" s="1" t="s">
        <v>42</v>
      </c>
      <c r="BW1356" s="1" t="s">
        <v>2446</v>
      </c>
      <c r="BX1356" s="12"/>
      <c r="BY1356" s="12">
        <v>20</v>
      </c>
      <c r="CB1356"/>
      <c r="CC1356"/>
      <c r="CD1356"/>
      <c r="CE1356"/>
      <c r="DD1356" s="24">
        <f t="shared" ref="DD1356:DD1419" si="22">MAX(DG1356:DM1356)</f>
        <v>750875.57368999999</v>
      </c>
      <c r="DE1356" s="1" t="s">
        <v>2078</v>
      </c>
      <c r="DF1356" s="1" t="s">
        <v>2793</v>
      </c>
      <c r="DG1356" s="3">
        <v>57195.47</v>
      </c>
      <c r="DH1356" s="3">
        <v>354265.69324299996</v>
      </c>
      <c r="DI1356" s="3">
        <v>68558.530000000013</v>
      </c>
      <c r="DJ1356" s="3">
        <v>750875.57368999999</v>
      </c>
      <c r="DK1356" s="3">
        <v>462240.49</v>
      </c>
      <c r="DL1356" s="3">
        <v>91399.085765000011</v>
      </c>
      <c r="DM1356" s="3"/>
    </row>
    <row r="1357" spans="57:117" x14ac:dyDescent="0.35">
      <c r="BE1357" s="1" t="s">
        <v>2190</v>
      </c>
      <c r="BF1357" s="1" t="s">
        <v>14</v>
      </c>
      <c r="BG1357" s="1" t="s">
        <v>2794</v>
      </c>
      <c r="BH1357" s="3">
        <v>17207.200570000001</v>
      </c>
      <c r="BI1357" s="3"/>
      <c r="BJ1357" s="15"/>
      <c r="BL1357" s="1" t="s">
        <v>535</v>
      </c>
      <c r="BM1357" s="1" t="s">
        <v>15</v>
      </c>
      <c r="BN1357" s="1" t="s">
        <v>2793</v>
      </c>
      <c r="BO1357" s="3">
        <v>614864.83296899998</v>
      </c>
      <c r="BQ1357" s="1" t="s">
        <v>549</v>
      </c>
      <c r="BR1357" s="1" t="s">
        <v>13</v>
      </c>
      <c r="BS1357" s="1" t="s">
        <v>2793</v>
      </c>
      <c r="BT1357" s="3">
        <v>1918918.9075659998</v>
      </c>
      <c r="BV1357" s="1" t="s">
        <v>42</v>
      </c>
      <c r="BW1357" s="1" t="s">
        <v>2046</v>
      </c>
      <c r="BX1357" s="12"/>
      <c r="BY1357" s="12">
        <v>14</v>
      </c>
      <c r="CB1357"/>
      <c r="CC1357"/>
      <c r="CD1357"/>
      <c r="CE1357"/>
      <c r="DD1357" s="24">
        <f t="shared" si="22"/>
        <v>584864.82477200008</v>
      </c>
      <c r="DE1357" s="1" t="s">
        <v>2336</v>
      </c>
      <c r="DF1357" s="1" t="s">
        <v>2794</v>
      </c>
      <c r="DG1357" s="3">
        <v>488378.30360200006</v>
      </c>
      <c r="DH1357" s="3">
        <v>584864.82477200008</v>
      </c>
      <c r="DI1357" s="3">
        <v>7657.65</v>
      </c>
      <c r="DJ1357" s="3">
        <v>499279.22090000007</v>
      </c>
      <c r="DK1357" s="3">
        <v>418423.37</v>
      </c>
      <c r="DL1357" s="3">
        <v>90810.81</v>
      </c>
      <c r="DM1357" s="3">
        <v>334459.42</v>
      </c>
    </row>
    <row r="1358" spans="57:117" x14ac:dyDescent="0.35">
      <c r="BE1358" s="1" t="s">
        <v>2190</v>
      </c>
      <c r="BF1358" s="1" t="s">
        <v>13</v>
      </c>
      <c r="BG1358" s="1" t="s">
        <v>2794</v>
      </c>
      <c r="BH1358" s="3">
        <v>304084.01876833331</v>
      </c>
      <c r="BI1358" s="3"/>
      <c r="BJ1358" s="15"/>
      <c r="BL1358" s="1" t="s">
        <v>535</v>
      </c>
      <c r="BM1358" s="1" t="s">
        <v>14</v>
      </c>
      <c r="BN1358" s="1" t="s">
        <v>2794</v>
      </c>
      <c r="BO1358" s="3">
        <v>352252.23799999995</v>
      </c>
      <c r="BQ1358" s="1" t="s">
        <v>2083</v>
      </c>
      <c r="BR1358" s="1" t="s">
        <v>14</v>
      </c>
      <c r="BS1358" s="1" t="s">
        <v>2794</v>
      </c>
      <c r="BT1358" s="3">
        <v>18378.37</v>
      </c>
      <c r="BV1358" s="1" t="s">
        <v>42</v>
      </c>
      <c r="BW1358" s="1" t="s">
        <v>2044</v>
      </c>
      <c r="BX1358" s="12"/>
      <c r="BY1358" s="12">
        <v>12</v>
      </c>
      <c r="CB1358"/>
      <c r="CC1358"/>
      <c r="CD1358"/>
      <c r="CE1358"/>
      <c r="DD1358" s="24">
        <f t="shared" si="22"/>
        <v>382882.86720700003</v>
      </c>
      <c r="DE1358" s="1" t="s">
        <v>2336</v>
      </c>
      <c r="DF1358" s="1" t="s">
        <v>2793</v>
      </c>
      <c r="DG1358" s="3">
        <v>105193.69</v>
      </c>
      <c r="DH1358" s="3">
        <v>382882.86720700003</v>
      </c>
      <c r="DI1358" s="3">
        <v>81081.08</v>
      </c>
      <c r="DJ1358" s="3">
        <v>308828.82189099997</v>
      </c>
      <c r="DK1358" s="3"/>
      <c r="DL1358" s="3"/>
      <c r="DM1358" s="3">
        <v>266306.27882800001</v>
      </c>
    </row>
    <row r="1359" spans="57:117" x14ac:dyDescent="0.35">
      <c r="BE1359" s="1" t="s">
        <v>2190</v>
      </c>
      <c r="BF1359" s="1" t="s">
        <v>13</v>
      </c>
      <c r="BG1359" s="1" t="s">
        <v>2793</v>
      </c>
      <c r="BH1359" s="3">
        <v>34684.683333333334</v>
      </c>
      <c r="BI1359" s="3"/>
      <c r="BJ1359" s="15"/>
      <c r="BL1359" s="1" t="s">
        <v>535</v>
      </c>
      <c r="BM1359" s="1" t="s">
        <v>13</v>
      </c>
      <c r="BN1359" s="1" t="s">
        <v>2794</v>
      </c>
      <c r="BO1359" s="3">
        <v>2521982.6997779999</v>
      </c>
      <c r="BQ1359" s="1" t="s">
        <v>2083</v>
      </c>
      <c r="BR1359" s="1" t="s">
        <v>13</v>
      </c>
      <c r="BS1359" s="1" t="s">
        <v>2794</v>
      </c>
      <c r="BT1359" s="3">
        <v>110270.27</v>
      </c>
      <c r="BV1359" s="1" t="s">
        <v>42</v>
      </c>
      <c r="BW1359" s="1" t="s">
        <v>2042</v>
      </c>
      <c r="BX1359" s="12"/>
      <c r="BY1359" s="12">
        <v>29</v>
      </c>
      <c r="CB1359"/>
      <c r="CC1359"/>
      <c r="CD1359"/>
      <c r="CE1359"/>
      <c r="DD1359" s="24">
        <f t="shared" si="22"/>
        <v>1168828.7275640003</v>
      </c>
      <c r="DE1359" s="1" t="s">
        <v>1376</v>
      </c>
      <c r="DF1359" s="1" t="s">
        <v>2794</v>
      </c>
      <c r="DG1359" s="3">
        <v>1168828.7275640003</v>
      </c>
      <c r="DH1359" s="3">
        <v>770270.23090000008</v>
      </c>
      <c r="DI1359" s="3">
        <v>213153.12</v>
      </c>
      <c r="DJ1359" s="3">
        <v>595945.88</v>
      </c>
      <c r="DK1359" s="3">
        <v>320090.06171000004</v>
      </c>
      <c r="DL1359" s="3"/>
      <c r="DM1359" s="3">
        <v>235765.75036000001</v>
      </c>
    </row>
    <row r="1360" spans="57:117" x14ac:dyDescent="0.35">
      <c r="BE1360" s="1" t="s">
        <v>2475</v>
      </c>
      <c r="BF1360" s="1" t="s">
        <v>15</v>
      </c>
      <c r="BG1360" s="1" t="s">
        <v>2793</v>
      </c>
      <c r="BH1360" s="3">
        <v>31891.890630333335</v>
      </c>
      <c r="BI1360" s="3">
        <v>31891.89</v>
      </c>
      <c r="BJ1360" s="15">
        <v>1</v>
      </c>
      <c r="BL1360" s="1" t="s">
        <v>535</v>
      </c>
      <c r="BM1360" s="1" t="s">
        <v>13</v>
      </c>
      <c r="BN1360" s="1" t="s">
        <v>2793</v>
      </c>
      <c r="BO1360" s="3">
        <v>672613.50188899995</v>
      </c>
      <c r="BQ1360" s="1" t="s">
        <v>1614</v>
      </c>
      <c r="BR1360" s="1" t="s">
        <v>15</v>
      </c>
      <c r="BS1360" s="1" t="s">
        <v>2793</v>
      </c>
      <c r="BT1360" s="3">
        <v>31891.89</v>
      </c>
      <c r="BV1360" s="1" t="s">
        <v>42</v>
      </c>
      <c r="BW1360" s="1" t="s">
        <v>2133</v>
      </c>
      <c r="BX1360" s="12"/>
      <c r="BY1360" s="12">
        <v>9</v>
      </c>
      <c r="CB1360"/>
      <c r="CC1360"/>
      <c r="CD1360"/>
      <c r="CE1360"/>
      <c r="DD1360" s="24">
        <f t="shared" si="22"/>
        <v>1851354.8850390003</v>
      </c>
      <c r="DE1360" s="1" t="s">
        <v>1376</v>
      </c>
      <c r="DF1360" s="1" t="s">
        <v>2793</v>
      </c>
      <c r="DG1360" s="3">
        <v>530923.40693599998</v>
      </c>
      <c r="DH1360" s="3">
        <v>33063.050000000003</v>
      </c>
      <c r="DI1360" s="3">
        <v>424319.79126100003</v>
      </c>
      <c r="DJ1360" s="3">
        <v>860643.20098999992</v>
      </c>
      <c r="DK1360" s="3">
        <v>1851354.8850390003</v>
      </c>
      <c r="DL1360" s="3"/>
      <c r="DM1360" s="3"/>
    </row>
    <row r="1361" spans="57:117" x14ac:dyDescent="0.35">
      <c r="BE1361" s="1" t="s">
        <v>2475</v>
      </c>
      <c r="BF1361" s="1" t="s">
        <v>14</v>
      </c>
      <c r="BG1361" s="1" t="s">
        <v>2794</v>
      </c>
      <c r="BH1361" s="3">
        <v>17207.200570000001</v>
      </c>
      <c r="BI1361" s="3"/>
      <c r="BJ1361" s="15"/>
      <c r="BL1361" s="1" t="s">
        <v>549</v>
      </c>
      <c r="BM1361" s="1" t="s">
        <v>15</v>
      </c>
      <c r="BN1361" s="1" t="s">
        <v>2793</v>
      </c>
      <c r="BO1361" s="3">
        <v>20698199.038731996</v>
      </c>
      <c r="BQ1361" s="1" t="s">
        <v>1614</v>
      </c>
      <c r="BR1361" s="1" t="s">
        <v>14</v>
      </c>
      <c r="BS1361" s="1" t="s">
        <v>2794</v>
      </c>
      <c r="BT1361" s="3">
        <v>18378.37</v>
      </c>
      <c r="BV1361" s="1" t="s">
        <v>42</v>
      </c>
      <c r="BW1361" s="1" t="s">
        <v>2131</v>
      </c>
      <c r="BX1361" s="12"/>
      <c r="BY1361" s="12">
        <v>12</v>
      </c>
      <c r="CB1361"/>
      <c r="CC1361"/>
      <c r="CD1361"/>
      <c r="CE1361"/>
      <c r="DD1361" s="24">
        <f t="shared" si="22"/>
        <v>258828.73179999998</v>
      </c>
      <c r="DE1361" s="1" t="s">
        <v>2491</v>
      </c>
      <c r="DF1361" s="1" t="s">
        <v>2794</v>
      </c>
      <c r="DG1361" s="3">
        <v>109279.26000000001</v>
      </c>
      <c r="DH1361" s="3">
        <v>124234.1909</v>
      </c>
      <c r="DI1361" s="3">
        <v>170630.53108000002</v>
      </c>
      <c r="DJ1361" s="3">
        <v>258828.73179999998</v>
      </c>
      <c r="DK1361" s="3"/>
      <c r="DL1361" s="3">
        <v>159999.95180099999</v>
      </c>
      <c r="DM1361" s="3"/>
    </row>
    <row r="1362" spans="57:117" x14ac:dyDescent="0.35">
      <c r="BE1362" s="1" t="s">
        <v>2475</v>
      </c>
      <c r="BF1362" s="1" t="s">
        <v>13</v>
      </c>
      <c r="BG1362" s="1" t="s">
        <v>2794</v>
      </c>
      <c r="BH1362" s="3">
        <v>184624.59060000003</v>
      </c>
      <c r="BI1362" s="3">
        <v>220090.04063</v>
      </c>
      <c r="BJ1362" s="15">
        <v>1.6100000000000003</v>
      </c>
      <c r="BL1362" s="1" t="s">
        <v>549</v>
      </c>
      <c r="BM1362" s="1" t="s">
        <v>14</v>
      </c>
      <c r="BN1362" s="1" t="s">
        <v>2794</v>
      </c>
      <c r="BO1362" s="3">
        <v>140900.897027</v>
      </c>
      <c r="BQ1362" s="1" t="s">
        <v>1614</v>
      </c>
      <c r="BR1362" s="1" t="s">
        <v>13</v>
      </c>
      <c r="BS1362" s="1" t="s">
        <v>2794</v>
      </c>
      <c r="BT1362" s="3">
        <v>145945.94</v>
      </c>
      <c r="BV1362" s="1" t="s">
        <v>42</v>
      </c>
      <c r="BW1362" s="1" t="s">
        <v>2129</v>
      </c>
      <c r="BX1362" s="12"/>
      <c r="BY1362" s="12">
        <v>14</v>
      </c>
      <c r="CB1362"/>
      <c r="CC1362"/>
      <c r="CD1362"/>
      <c r="CE1362"/>
      <c r="DD1362" s="24">
        <f t="shared" si="22"/>
        <v>590810.76080299995</v>
      </c>
      <c r="DE1362" s="1" t="s">
        <v>2491</v>
      </c>
      <c r="DF1362" s="1" t="s">
        <v>2793</v>
      </c>
      <c r="DG1362" s="3">
        <v>7657.65</v>
      </c>
      <c r="DH1362" s="3">
        <v>590810.76080299995</v>
      </c>
      <c r="DI1362" s="3">
        <v>233099.04738700003</v>
      </c>
      <c r="DJ1362" s="3">
        <v>295842.30189099995</v>
      </c>
      <c r="DK1362" s="3"/>
      <c r="DL1362" s="3">
        <v>263279.24000000005</v>
      </c>
      <c r="DM1362" s="3"/>
    </row>
    <row r="1363" spans="57:117" x14ac:dyDescent="0.35">
      <c r="BE1363" s="1" t="s">
        <v>2475</v>
      </c>
      <c r="BF1363" s="1" t="s">
        <v>13</v>
      </c>
      <c r="BG1363" s="1" t="s">
        <v>2793</v>
      </c>
      <c r="BH1363" s="3">
        <v>9159.1566666666677</v>
      </c>
      <c r="BI1363" s="3">
        <v>17567.560000000001</v>
      </c>
      <c r="BJ1363" s="15">
        <v>0.12</v>
      </c>
      <c r="BL1363" s="1" t="s">
        <v>549</v>
      </c>
      <c r="BM1363" s="1" t="s">
        <v>13</v>
      </c>
      <c r="BN1363" s="1" t="s">
        <v>2794</v>
      </c>
      <c r="BO1363" s="3">
        <v>1243153.1245919997</v>
      </c>
      <c r="BQ1363" s="1" t="s">
        <v>553</v>
      </c>
      <c r="BR1363" s="1" t="s">
        <v>15</v>
      </c>
      <c r="BS1363" s="1" t="s">
        <v>2793</v>
      </c>
      <c r="BT1363" s="3">
        <v>983063.02188900008</v>
      </c>
      <c r="BV1363" s="1" t="s">
        <v>42</v>
      </c>
      <c r="BW1363" s="1" t="s">
        <v>2127</v>
      </c>
      <c r="BX1363" s="12"/>
      <c r="BY1363" s="12">
        <v>14</v>
      </c>
      <c r="CB1363"/>
      <c r="CC1363"/>
      <c r="CD1363"/>
      <c r="CE1363"/>
      <c r="DD1363" s="24">
        <f t="shared" si="22"/>
        <v>263378.31179999997</v>
      </c>
      <c r="DE1363" s="1" t="s">
        <v>2091</v>
      </c>
      <c r="DF1363" s="1" t="s">
        <v>2794</v>
      </c>
      <c r="DG1363" s="3">
        <v>263378.31179999997</v>
      </c>
      <c r="DH1363" s="3">
        <v>194999.93432199999</v>
      </c>
      <c r="DI1363" s="3"/>
      <c r="DJ1363" s="3">
        <v>251486.42089999997</v>
      </c>
      <c r="DK1363" s="3">
        <v>192026.98090000002</v>
      </c>
      <c r="DL1363" s="3">
        <v>210270.23</v>
      </c>
      <c r="DM1363" s="3"/>
    </row>
    <row r="1364" spans="57:117" x14ac:dyDescent="0.35">
      <c r="BE1364" s="1" t="s">
        <v>2475</v>
      </c>
      <c r="BF1364" s="1" t="s">
        <v>16</v>
      </c>
      <c r="BG1364" s="1" t="s">
        <v>2793</v>
      </c>
      <c r="BH1364" s="3">
        <v>24356.453543333333</v>
      </c>
      <c r="BI1364" s="3"/>
      <c r="BJ1364" s="15"/>
      <c r="BL1364" s="1" t="s">
        <v>549</v>
      </c>
      <c r="BM1364" s="1" t="s">
        <v>13</v>
      </c>
      <c r="BN1364" s="1" t="s">
        <v>2793</v>
      </c>
      <c r="BO1364" s="3">
        <v>592342.32927900006</v>
      </c>
      <c r="BQ1364" s="1" t="s">
        <v>553</v>
      </c>
      <c r="BR1364" s="1" t="s">
        <v>14</v>
      </c>
      <c r="BS1364" s="1" t="s">
        <v>2794</v>
      </c>
      <c r="BT1364" s="3">
        <v>245045.03044999999</v>
      </c>
      <c r="BV1364" s="1" t="s">
        <v>42</v>
      </c>
      <c r="BW1364" s="1" t="s">
        <v>2125</v>
      </c>
      <c r="BX1364" s="12"/>
      <c r="BY1364" s="12">
        <v>19</v>
      </c>
      <c r="CB1364"/>
      <c r="CC1364"/>
      <c r="CD1364"/>
      <c r="CE1364"/>
      <c r="DD1364" s="24">
        <f t="shared" si="22"/>
        <v>295526.99513399997</v>
      </c>
      <c r="DE1364" s="1" t="s">
        <v>2091</v>
      </c>
      <c r="DF1364" s="1" t="s">
        <v>2793</v>
      </c>
      <c r="DG1364" s="3">
        <v>187285.55</v>
      </c>
      <c r="DH1364" s="3">
        <v>15315.31</v>
      </c>
      <c r="DI1364" s="3"/>
      <c r="DJ1364" s="3">
        <v>295526.99513399997</v>
      </c>
      <c r="DK1364" s="3">
        <v>30630.63</v>
      </c>
      <c r="DL1364" s="3">
        <v>24355.853243000001</v>
      </c>
      <c r="DM1364" s="3"/>
    </row>
    <row r="1365" spans="57:117" x14ac:dyDescent="0.35">
      <c r="BE1365" s="1" t="s">
        <v>1994</v>
      </c>
      <c r="BF1365" s="1" t="s">
        <v>15</v>
      </c>
      <c r="BG1365" s="1" t="s">
        <v>2793</v>
      </c>
      <c r="BH1365" s="3">
        <v>53153.148768333333</v>
      </c>
      <c r="BI1365" s="3"/>
      <c r="BJ1365" s="15"/>
      <c r="BL1365" s="1" t="s">
        <v>1614</v>
      </c>
      <c r="BM1365" s="1" t="s">
        <v>14</v>
      </c>
      <c r="BN1365" s="1" t="s">
        <v>2794</v>
      </c>
      <c r="BO1365" s="3">
        <v>17612.6109</v>
      </c>
      <c r="BQ1365" s="1" t="s">
        <v>553</v>
      </c>
      <c r="BR1365" s="1" t="s">
        <v>13</v>
      </c>
      <c r="BS1365" s="1" t="s">
        <v>2794</v>
      </c>
      <c r="BT1365" s="3">
        <v>2006486.3940360001</v>
      </c>
      <c r="BV1365" s="1" t="s">
        <v>42</v>
      </c>
      <c r="BW1365" s="1" t="s">
        <v>2123</v>
      </c>
      <c r="BX1365" s="12"/>
      <c r="BY1365" s="12">
        <v>11</v>
      </c>
      <c r="CB1365"/>
      <c r="CC1365"/>
      <c r="CD1365"/>
      <c r="CE1365"/>
      <c r="DD1365" s="24">
        <f t="shared" si="22"/>
        <v>1397792.7436000002</v>
      </c>
      <c r="DE1365" s="1" t="s">
        <v>479</v>
      </c>
      <c r="DF1365" s="1" t="s">
        <v>2794</v>
      </c>
      <c r="DG1365" s="3">
        <v>1397792.7436000002</v>
      </c>
      <c r="DH1365" s="3">
        <v>229729.72</v>
      </c>
      <c r="DI1365" s="3">
        <v>800000</v>
      </c>
      <c r="DJ1365" s="3">
        <v>720810.79</v>
      </c>
      <c r="DK1365" s="3">
        <v>324324.31</v>
      </c>
      <c r="DL1365" s="3"/>
      <c r="DM1365" s="3"/>
    </row>
    <row r="1366" spans="57:117" x14ac:dyDescent="0.35">
      <c r="BE1366" s="1" t="s">
        <v>1994</v>
      </c>
      <c r="BF1366" s="1" t="s">
        <v>14</v>
      </c>
      <c r="BG1366" s="1" t="s">
        <v>2794</v>
      </c>
      <c r="BH1366" s="3">
        <v>17207.200570000001</v>
      </c>
      <c r="BI1366" s="3"/>
      <c r="BJ1366" s="15"/>
      <c r="BL1366" s="1" t="s">
        <v>1614</v>
      </c>
      <c r="BM1366" s="1" t="s">
        <v>13</v>
      </c>
      <c r="BN1366" s="1" t="s">
        <v>2794</v>
      </c>
      <c r="BO1366" s="3">
        <v>909639.62000000011</v>
      </c>
      <c r="BQ1366" s="1" t="s">
        <v>402</v>
      </c>
      <c r="BR1366" s="1" t="s">
        <v>14</v>
      </c>
      <c r="BS1366" s="1" t="s">
        <v>2794</v>
      </c>
      <c r="BT1366" s="3">
        <v>553153.14</v>
      </c>
      <c r="BV1366" s="1" t="s">
        <v>42</v>
      </c>
      <c r="BW1366" s="1" t="s">
        <v>2119</v>
      </c>
      <c r="BX1366" s="12"/>
      <c r="BY1366" s="12">
        <v>19</v>
      </c>
      <c r="CB1366"/>
      <c r="CC1366"/>
      <c r="CD1366"/>
      <c r="CE1366"/>
      <c r="DD1366" s="24">
        <f t="shared" si="22"/>
        <v>294637.81</v>
      </c>
      <c r="DE1366" s="1" t="s">
        <v>479</v>
      </c>
      <c r="DF1366" s="1" t="s">
        <v>2793</v>
      </c>
      <c r="DG1366" s="3">
        <v>294637.81</v>
      </c>
      <c r="DH1366" s="3">
        <v>86486.48</v>
      </c>
      <c r="DI1366" s="3"/>
      <c r="DJ1366" s="3">
        <v>172972.96</v>
      </c>
      <c r="DK1366" s="3">
        <v>270398.18387299997</v>
      </c>
      <c r="DL1366" s="3"/>
      <c r="DM1366" s="3"/>
    </row>
    <row r="1367" spans="57:117" x14ac:dyDescent="0.35">
      <c r="BE1367" s="1" t="s">
        <v>1994</v>
      </c>
      <c r="BF1367" s="1" t="s">
        <v>13</v>
      </c>
      <c r="BG1367" s="1" t="s">
        <v>2794</v>
      </c>
      <c r="BH1367" s="3">
        <v>416516.46030000009</v>
      </c>
      <c r="BI1367" s="3">
        <v>245315.28000000003</v>
      </c>
      <c r="BJ1367" s="15">
        <v>1.1299999999999999</v>
      </c>
      <c r="BL1367" s="1" t="s">
        <v>553</v>
      </c>
      <c r="BM1367" s="1" t="s">
        <v>15</v>
      </c>
      <c r="BN1367" s="1" t="s">
        <v>2793</v>
      </c>
      <c r="BO1367" s="3">
        <v>54054.06</v>
      </c>
      <c r="BQ1367" s="1" t="s">
        <v>402</v>
      </c>
      <c r="BR1367" s="1" t="s">
        <v>13</v>
      </c>
      <c r="BS1367" s="1" t="s">
        <v>2794</v>
      </c>
      <c r="BT1367" s="3">
        <v>1766486.3734160003</v>
      </c>
      <c r="BV1367" s="1" t="s">
        <v>42</v>
      </c>
      <c r="BW1367" s="1" t="s">
        <v>2450</v>
      </c>
      <c r="BX1367" s="12"/>
      <c r="BY1367" s="12">
        <v>24</v>
      </c>
      <c r="CB1367"/>
      <c r="CC1367"/>
      <c r="CD1367"/>
      <c r="CE1367"/>
      <c r="DD1367" s="24">
        <f t="shared" si="22"/>
        <v>1909279.1127000004</v>
      </c>
      <c r="DE1367" s="1" t="s">
        <v>1720</v>
      </c>
      <c r="DF1367" s="1" t="s">
        <v>2794</v>
      </c>
      <c r="DG1367" s="3">
        <v>1845450.3061200005</v>
      </c>
      <c r="DH1367" s="3">
        <v>763063.0009000001</v>
      </c>
      <c r="DI1367" s="3">
        <v>1351711.6207200002</v>
      </c>
      <c r="DJ1367" s="3">
        <v>1909279.1127000004</v>
      </c>
      <c r="DK1367" s="3">
        <v>1275225.06171</v>
      </c>
      <c r="DL1367" s="3">
        <v>1202162.0118</v>
      </c>
      <c r="DM1367" s="3">
        <v>818333.26315200015</v>
      </c>
    </row>
    <row r="1368" spans="57:117" x14ac:dyDescent="0.35">
      <c r="BE1368" s="1" t="s">
        <v>1429</v>
      </c>
      <c r="BF1368" s="1" t="s">
        <v>15</v>
      </c>
      <c r="BG1368" s="1" t="s">
        <v>2793</v>
      </c>
      <c r="BH1368" s="3">
        <v>1496636.6201783333</v>
      </c>
      <c r="BI1368" s="3"/>
      <c r="BJ1368" s="15"/>
      <c r="BL1368" s="1" t="s">
        <v>553</v>
      </c>
      <c r="BM1368" s="1" t="s">
        <v>14</v>
      </c>
      <c r="BN1368" s="1" t="s">
        <v>2794</v>
      </c>
      <c r="BO1368" s="3">
        <v>140900.897027</v>
      </c>
      <c r="BQ1368" s="1" t="s">
        <v>402</v>
      </c>
      <c r="BR1368" s="1" t="s">
        <v>13</v>
      </c>
      <c r="BS1368" s="1" t="s">
        <v>2793</v>
      </c>
      <c r="BT1368" s="3">
        <v>245045.04</v>
      </c>
      <c r="BV1368" s="1" t="s">
        <v>42</v>
      </c>
      <c r="BW1368" s="1" t="s">
        <v>2146</v>
      </c>
      <c r="BX1368" s="12"/>
      <c r="BY1368" s="12">
        <v>9</v>
      </c>
      <c r="CB1368"/>
      <c r="CC1368"/>
      <c r="CD1368"/>
      <c r="CE1368"/>
      <c r="DD1368" s="24">
        <f t="shared" si="22"/>
        <v>583029.68666500004</v>
      </c>
      <c r="DE1368" s="1" t="s">
        <v>1720</v>
      </c>
      <c r="DF1368" s="1" t="s">
        <v>2793</v>
      </c>
      <c r="DG1368" s="3">
        <v>175393.66630600003</v>
      </c>
      <c r="DH1368" s="3">
        <v>583029.68666500004</v>
      </c>
      <c r="DI1368" s="3">
        <v>502172.04486299993</v>
      </c>
      <c r="DJ1368" s="3">
        <v>476369.34405200003</v>
      </c>
      <c r="DK1368" s="3">
        <v>525941.40288199997</v>
      </c>
      <c r="DL1368" s="3">
        <v>207101.76063</v>
      </c>
      <c r="DM1368" s="3">
        <v>264165.74</v>
      </c>
    </row>
    <row r="1369" spans="57:117" x14ac:dyDescent="0.35">
      <c r="BE1369" s="1" t="s">
        <v>1429</v>
      </c>
      <c r="BF1369" s="1" t="s">
        <v>14</v>
      </c>
      <c r="BG1369" s="1" t="s">
        <v>2794</v>
      </c>
      <c r="BH1369" s="3">
        <v>136816.81333333332</v>
      </c>
      <c r="BI1369" s="3">
        <v>122522.52</v>
      </c>
      <c r="BJ1369" s="15">
        <v>1</v>
      </c>
      <c r="BL1369" s="1" t="s">
        <v>553</v>
      </c>
      <c r="BM1369" s="1" t="s">
        <v>13</v>
      </c>
      <c r="BN1369" s="1" t="s">
        <v>2794</v>
      </c>
      <c r="BO1369" s="3">
        <v>4212297.136097</v>
      </c>
      <c r="BQ1369" s="1" t="s">
        <v>402</v>
      </c>
      <c r="BR1369" s="1" t="s">
        <v>18</v>
      </c>
      <c r="BS1369" s="1" t="s">
        <v>2793</v>
      </c>
      <c r="BT1369" s="3">
        <v>148361.23000000004</v>
      </c>
      <c r="BV1369" s="1" t="s">
        <v>42</v>
      </c>
      <c r="BW1369" s="1" t="s">
        <v>2144</v>
      </c>
      <c r="BX1369" s="12"/>
      <c r="BY1369" s="12">
        <v>47</v>
      </c>
      <c r="CB1369"/>
      <c r="CC1369"/>
      <c r="CD1369"/>
      <c r="CE1369"/>
      <c r="DD1369" s="24">
        <f t="shared" si="22"/>
        <v>496891.722068</v>
      </c>
      <c r="DE1369" s="1" t="s">
        <v>2760</v>
      </c>
      <c r="DF1369" s="1" t="s">
        <v>2794</v>
      </c>
      <c r="DG1369" s="3">
        <v>455270.11449999997</v>
      </c>
      <c r="DH1369" s="3">
        <v>496891.722068</v>
      </c>
      <c r="DI1369" s="3">
        <v>127026.99062999999</v>
      </c>
      <c r="DJ1369" s="3">
        <v>459639.54000000004</v>
      </c>
      <c r="DK1369" s="3">
        <v>407612.53350999998</v>
      </c>
      <c r="DL1369" s="3">
        <v>148783.75</v>
      </c>
      <c r="DM1369" s="3">
        <v>278918.84882700001</v>
      </c>
    </row>
    <row r="1370" spans="57:117" x14ac:dyDescent="0.35">
      <c r="BE1370" s="1" t="s">
        <v>1429</v>
      </c>
      <c r="BF1370" s="1" t="s">
        <v>13</v>
      </c>
      <c r="BG1370" s="1" t="s">
        <v>2794</v>
      </c>
      <c r="BH1370" s="3">
        <v>1568468.4015503332</v>
      </c>
      <c r="BI1370" s="3">
        <v>1027026.9927869998</v>
      </c>
      <c r="BJ1370" s="15">
        <v>12</v>
      </c>
      <c r="BL1370" s="1" t="s">
        <v>553</v>
      </c>
      <c r="BM1370" s="1" t="s">
        <v>13</v>
      </c>
      <c r="BN1370" s="1" t="s">
        <v>2793</v>
      </c>
      <c r="BO1370" s="3">
        <v>194347.74</v>
      </c>
      <c r="BQ1370" s="1" t="s">
        <v>1339</v>
      </c>
      <c r="BR1370" s="1" t="s">
        <v>15</v>
      </c>
      <c r="BS1370" s="1" t="s">
        <v>2793</v>
      </c>
      <c r="BT1370" s="3">
        <v>241261.24</v>
      </c>
      <c r="BV1370" s="1" t="s">
        <v>42</v>
      </c>
      <c r="BW1370" s="1" t="s">
        <v>2142</v>
      </c>
      <c r="BX1370" s="12"/>
      <c r="BY1370" s="12">
        <v>23</v>
      </c>
      <c r="CB1370"/>
      <c r="CC1370"/>
      <c r="CD1370"/>
      <c r="CE1370"/>
      <c r="DD1370" s="24">
        <f t="shared" si="22"/>
        <v>492648.61576500005</v>
      </c>
      <c r="DE1370" s="1" t="s">
        <v>2760</v>
      </c>
      <c r="DF1370" s="1" t="s">
        <v>2793</v>
      </c>
      <c r="DG1370" s="3">
        <v>348216.180269</v>
      </c>
      <c r="DH1370" s="3">
        <v>439702.67648600001</v>
      </c>
      <c r="DI1370" s="3">
        <v>162193.68324300001</v>
      </c>
      <c r="DJ1370" s="3">
        <v>442225.19684500003</v>
      </c>
      <c r="DK1370" s="3">
        <v>492648.61576500005</v>
      </c>
      <c r="DL1370" s="3">
        <v>12240.54</v>
      </c>
      <c r="DM1370" s="3">
        <v>177247.71324300003</v>
      </c>
    </row>
    <row r="1371" spans="57:117" x14ac:dyDescent="0.35">
      <c r="BE1371" s="1" t="s">
        <v>1429</v>
      </c>
      <c r="BF1371" s="1" t="s">
        <v>13</v>
      </c>
      <c r="BG1371" s="1" t="s">
        <v>2793</v>
      </c>
      <c r="BH1371" s="3">
        <v>169969.96666666667</v>
      </c>
      <c r="BI1371" s="3">
        <v>230630.62630500001</v>
      </c>
      <c r="BJ1371" s="15">
        <v>2</v>
      </c>
      <c r="BL1371" s="1" t="s">
        <v>402</v>
      </c>
      <c r="BM1371" s="1" t="s">
        <v>14</v>
      </c>
      <c r="BN1371" s="1" t="s">
        <v>2794</v>
      </c>
      <c r="BO1371" s="3">
        <v>465585.57405400003</v>
      </c>
      <c r="BQ1371" s="1" t="s">
        <v>1339</v>
      </c>
      <c r="BR1371" s="1" t="s">
        <v>14</v>
      </c>
      <c r="BS1371" s="1" t="s">
        <v>2794</v>
      </c>
      <c r="BT1371" s="3">
        <v>90450.43</v>
      </c>
      <c r="BV1371" s="1" t="s">
        <v>42</v>
      </c>
      <c r="BW1371" s="1" t="s">
        <v>2140</v>
      </c>
      <c r="BX1371" s="12"/>
      <c r="BY1371" s="12">
        <v>32</v>
      </c>
      <c r="CB1371"/>
      <c r="CC1371"/>
      <c r="CD1371"/>
      <c r="CE1371"/>
      <c r="DD1371" s="24">
        <f t="shared" si="22"/>
        <v>398648.58090000006</v>
      </c>
      <c r="DE1371" s="1" t="s">
        <v>2556</v>
      </c>
      <c r="DF1371" s="1" t="s">
        <v>2794</v>
      </c>
      <c r="DG1371" s="3">
        <v>356171.05089999997</v>
      </c>
      <c r="DH1371" s="3">
        <v>398648.58090000006</v>
      </c>
      <c r="DI1371" s="3">
        <v>336801.72396199999</v>
      </c>
      <c r="DJ1371" s="3"/>
      <c r="DK1371" s="3">
        <v>358828.79216000007</v>
      </c>
      <c r="DL1371" s="3">
        <v>367072.00180000009</v>
      </c>
      <c r="DM1371" s="3"/>
    </row>
    <row r="1372" spans="57:117" x14ac:dyDescent="0.35">
      <c r="BE1372" s="1" t="s">
        <v>2587</v>
      </c>
      <c r="BF1372" s="1" t="s">
        <v>15</v>
      </c>
      <c r="BG1372" s="1" t="s">
        <v>2793</v>
      </c>
      <c r="BH1372" s="3">
        <v>104084.06729699999</v>
      </c>
      <c r="BI1372" s="3">
        <v>120630.62</v>
      </c>
      <c r="BJ1372" s="15">
        <v>6</v>
      </c>
      <c r="BL1372" s="1" t="s">
        <v>402</v>
      </c>
      <c r="BM1372" s="1" t="s">
        <v>13</v>
      </c>
      <c r="BN1372" s="1" t="s">
        <v>2794</v>
      </c>
      <c r="BO1372" s="3">
        <v>1595585.4629619992</v>
      </c>
      <c r="BQ1372" s="1" t="s">
        <v>1339</v>
      </c>
      <c r="BR1372" s="1" t="s">
        <v>13</v>
      </c>
      <c r="BS1372" s="1" t="s">
        <v>2794</v>
      </c>
      <c r="BT1372" s="3">
        <v>1345315.1527</v>
      </c>
      <c r="BV1372" s="1" t="s">
        <v>42</v>
      </c>
      <c r="BW1372" s="1" t="s">
        <v>2138</v>
      </c>
      <c r="BX1372" s="12"/>
      <c r="BY1372" s="12">
        <v>37</v>
      </c>
      <c r="CB1372"/>
      <c r="CC1372"/>
      <c r="CD1372"/>
      <c r="CE1372"/>
      <c r="DD1372" s="24">
        <f t="shared" si="22"/>
        <v>265919.77441399998</v>
      </c>
      <c r="DE1372" s="1" t="s">
        <v>2556</v>
      </c>
      <c r="DF1372" s="1" t="s">
        <v>2793</v>
      </c>
      <c r="DG1372" s="3">
        <v>102294.565225</v>
      </c>
      <c r="DH1372" s="3"/>
      <c r="DI1372" s="3">
        <v>70990.97</v>
      </c>
      <c r="DJ1372" s="3"/>
      <c r="DK1372" s="3">
        <v>265919.77441399998</v>
      </c>
      <c r="DL1372" s="3">
        <v>124234.20000000001</v>
      </c>
      <c r="DM1372" s="3"/>
    </row>
    <row r="1373" spans="57:117" x14ac:dyDescent="0.35">
      <c r="BE1373" s="1" t="s">
        <v>2587</v>
      </c>
      <c r="BF1373" s="1" t="s">
        <v>14</v>
      </c>
      <c r="BG1373" s="1" t="s">
        <v>2794</v>
      </c>
      <c r="BH1373" s="3">
        <v>23093.08723666667</v>
      </c>
      <c r="BI1373" s="3"/>
      <c r="BJ1373" s="15"/>
      <c r="BL1373" s="1" t="s">
        <v>402</v>
      </c>
      <c r="BM1373" s="1" t="s">
        <v>13</v>
      </c>
      <c r="BN1373" s="1" t="s">
        <v>2793</v>
      </c>
      <c r="BO1373" s="3">
        <v>234774.769638</v>
      </c>
      <c r="BQ1373" s="1" t="s">
        <v>1339</v>
      </c>
      <c r="BR1373" s="1" t="s">
        <v>13</v>
      </c>
      <c r="BS1373" s="1" t="s">
        <v>2793</v>
      </c>
      <c r="BT1373" s="3">
        <v>187837.8118</v>
      </c>
      <c r="BV1373" s="1" t="s">
        <v>42</v>
      </c>
      <c r="BW1373" s="1" t="s">
        <v>2136</v>
      </c>
      <c r="BX1373" s="12"/>
      <c r="BY1373" s="12">
        <v>21</v>
      </c>
      <c r="CB1373"/>
      <c r="CC1373"/>
      <c r="CD1373"/>
      <c r="CE1373"/>
      <c r="DD1373" s="24">
        <f t="shared" si="22"/>
        <v>382972.92090000003</v>
      </c>
      <c r="DE1373" s="1" t="s">
        <v>1219</v>
      </c>
      <c r="DF1373" s="1" t="s">
        <v>2794</v>
      </c>
      <c r="DG1373" s="3">
        <v>30360.33</v>
      </c>
      <c r="DH1373" s="3">
        <v>181351.30179999996</v>
      </c>
      <c r="DI1373" s="3">
        <v>214774.72090000001</v>
      </c>
      <c r="DJ1373" s="3">
        <v>161441.40090000001</v>
      </c>
      <c r="DK1373" s="3">
        <v>177026.99171</v>
      </c>
      <c r="DL1373" s="3">
        <v>382972.92090000003</v>
      </c>
      <c r="DM1373" s="3">
        <v>94864.840809999994</v>
      </c>
    </row>
    <row r="1374" spans="57:117" x14ac:dyDescent="0.35">
      <c r="BE1374" s="1" t="s">
        <v>2587</v>
      </c>
      <c r="BF1374" s="1" t="s">
        <v>13</v>
      </c>
      <c r="BG1374" s="1" t="s">
        <v>2794</v>
      </c>
      <c r="BH1374" s="3">
        <v>206381.34816733337</v>
      </c>
      <c r="BI1374" s="3">
        <v>125495.46098999999</v>
      </c>
      <c r="BJ1374" s="15">
        <v>0.88</v>
      </c>
      <c r="BL1374" s="1" t="s">
        <v>1339</v>
      </c>
      <c r="BM1374" s="1" t="s">
        <v>15</v>
      </c>
      <c r="BN1374" s="1" t="s">
        <v>2793</v>
      </c>
      <c r="BO1374" s="3">
        <v>368468.46</v>
      </c>
      <c r="BQ1374" s="1" t="s">
        <v>1339</v>
      </c>
      <c r="BR1374" s="1" t="s">
        <v>16</v>
      </c>
      <c r="BS1374" s="1" t="s">
        <v>2793</v>
      </c>
      <c r="BT1374" s="3">
        <v>36534.225764999996</v>
      </c>
      <c r="BV1374" s="1" t="s">
        <v>42</v>
      </c>
      <c r="BW1374" s="1" t="s">
        <v>2134</v>
      </c>
      <c r="BX1374" s="12"/>
      <c r="BY1374" s="12">
        <v>17</v>
      </c>
      <c r="CB1374"/>
      <c r="CC1374"/>
      <c r="CD1374"/>
      <c r="CE1374"/>
      <c r="DD1374" s="24">
        <f t="shared" si="22"/>
        <v>354954.92</v>
      </c>
      <c r="DE1374" s="1" t="s">
        <v>1219</v>
      </c>
      <c r="DF1374" s="1" t="s">
        <v>2793</v>
      </c>
      <c r="DG1374" s="3">
        <v>68558.539999999994</v>
      </c>
      <c r="DH1374" s="3">
        <v>48378.36</v>
      </c>
      <c r="DI1374" s="3">
        <v>166306.25999999998</v>
      </c>
      <c r="DJ1374" s="3"/>
      <c r="DK1374" s="3">
        <v>354954.92</v>
      </c>
      <c r="DL1374" s="3">
        <v>167747.72999999998</v>
      </c>
      <c r="DM1374" s="3">
        <v>177477.47</v>
      </c>
    </row>
    <row r="1375" spans="57:117" x14ac:dyDescent="0.35">
      <c r="BE1375" s="1" t="s">
        <v>2587</v>
      </c>
      <c r="BF1375" s="1" t="s">
        <v>13</v>
      </c>
      <c r="BG1375" s="1" t="s">
        <v>2793</v>
      </c>
      <c r="BH1375" s="3">
        <v>17567.566666666666</v>
      </c>
      <c r="BI1375" s="3">
        <v>49729.711080999994</v>
      </c>
      <c r="BJ1375" s="15">
        <v>0.56000000000000005</v>
      </c>
      <c r="BL1375" s="1" t="s">
        <v>1339</v>
      </c>
      <c r="BM1375" s="1" t="s">
        <v>14</v>
      </c>
      <c r="BN1375" s="1" t="s">
        <v>2794</v>
      </c>
      <c r="BO1375" s="3">
        <v>295945.91215300001</v>
      </c>
      <c r="BQ1375" s="1" t="s">
        <v>1314</v>
      </c>
      <c r="BR1375" s="1" t="s">
        <v>15</v>
      </c>
      <c r="BS1375" s="1" t="s">
        <v>2793</v>
      </c>
      <c r="BT1375" s="3">
        <v>17747.740000000002</v>
      </c>
      <c r="BV1375" s="1" t="s">
        <v>42</v>
      </c>
      <c r="BW1375" s="1" t="s">
        <v>2452</v>
      </c>
      <c r="BX1375" s="12"/>
      <c r="BY1375" s="12">
        <v>12</v>
      </c>
      <c r="CB1375"/>
      <c r="CC1375"/>
      <c r="CD1375"/>
      <c r="CE1375"/>
      <c r="DD1375" s="24">
        <f t="shared" si="22"/>
        <v>90810.802702000001</v>
      </c>
      <c r="DE1375" s="1" t="s">
        <v>2111</v>
      </c>
      <c r="DF1375" s="1" t="s">
        <v>2794</v>
      </c>
      <c r="DG1375" s="3">
        <v>44864.850900000005</v>
      </c>
      <c r="DH1375" s="3"/>
      <c r="DI1375" s="3">
        <v>90810.802702000001</v>
      </c>
      <c r="DJ1375" s="3"/>
      <c r="DK1375" s="3"/>
      <c r="DL1375" s="3"/>
      <c r="DM1375" s="3"/>
    </row>
    <row r="1376" spans="57:117" x14ac:dyDescent="0.35">
      <c r="BE1376" s="1" t="s">
        <v>2587</v>
      </c>
      <c r="BF1376" s="1" t="s">
        <v>18</v>
      </c>
      <c r="BG1376" s="1" t="s">
        <v>2793</v>
      </c>
      <c r="BH1376" s="3">
        <v>66763.060000000012</v>
      </c>
      <c r="BI1376" s="3"/>
      <c r="BJ1376" s="15"/>
      <c r="BL1376" s="1" t="s">
        <v>1339</v>
      </c>
      <c r="BM1376" s="1" t="s">
        <v>13</v>
      </c>
      <c r="BN1376" s="1" t="s">
        <v>2794</v>
      </c>
      <c r="BO1376" s="3">
        <v>1641498.0435009997</v>
      </c>
      <c r="BQ1376" s="1" t="s">
        <v>1314</v>
      </c>
      <c r="BR1376" s="1" t="s">
        <v>14</v>
      </c>
      <c r="BS1376" s="1" t="s">
        <v>2794</v>
      </c>
      <c r="BT1376" s="3">
        <v>36396.379999999997</v>
      </c>
      <c r="BV1376" s="1" t="s">
        <v>42</v>
      </c>
      <c r="BW1376" s="1" t="s">
        <v>2636</v>
      </c>
      <c r="BX1376" s="12"/>
      <c r="BY1376" s="12">
        <v>13</v>
      </c>
      <c r="CB1376"/>
      <c r="CC1376"/>
      <c r="CD1376"/>
      <c r="CE1376"/>
      <c r="DD1376" s="24">
        <f t="shared" si="22"/>
        <v>15315.31</v>
      </c>
      <c r="DE1376" s="1" t="s">
        <v>2111</v>
      </c>
      <c r="DF1376" s="1" t="s">
        <v>2793</v>
      </c>
      <c r="DG1376" s="3">
        <v>15315.31</v>
      </c>
      <c r="DH1376" s="3"/>
      <c r="DI1376" s="3"/>
      <c r="DJ1376" s="3"/>
      <c r="DK1376" s="3"/>
      <c r="DL1376" s="3"/>
      <c r="DM1376" s="3"/>
    </row>
    <row r="1377" spans="57:117" x14ac:dyDescent="0.35">
      <c r="BE1377" s="1" t="s">
        <v>1415</v>
      </c>
      <c r="BF1377" s="1" t="s">
        <v>15</v>
      </c>
      <c r="BG1377" s="1" t="s">
        <v>2793</v>
      </c>
      <c r="BH1377" s="3">
        <v>532432.42297199997</v>
      </c>
      <c r="BI1377" s="3"/>
      <c r="BJ1377" s="15"/>
      <c r="BL1377" s="1" t="s">
        <v>1339</v>
      </c>
      <c r="BM1377" s="1" t="s">
        <v>13</v>
      </c>
      <c r="BN1377" s="1" t="s">
        <v>2793</v>
      </c>
      <c r="BO1377" s="3">
        <v>133008.981978</v>
      </c>
      <c r="BQ1377" s="1" t="s">
        <v>1314</v>
      </c>
      <c r="BR1377" s="1" t="s">
        <v>13</v>
      </c>
      <c r="BS1377" s="1" t="s">
        <v>2794</v>
      </c>
      <c r="BT1377" s="3">
        <v>339234.07</v>
      </c>
      <c r="BV1377" s="1" t="s">
        <v>42</v>
      </c>
      <c r="BW1377" s="1" t="s">
        <v>2638</v>
      </c>
      <c r="BX1377" s="12"/>
      <c r="BY1377" s="12">
        <v>11</v>
      </c>
      <c r="CB1377"/>
      <c r="CC1377"/>
      <c r="CD1377"/>
      <c r="CE1377"/>
      <c r="DD1377" s="24">
        <f t="shared" si="22"/>
        <v>69999.971709999998</v>
      </c>
      <c r="DE1377" s="1" t="s">
        <v>2723</v>
      </c>
      <c r="DF1377" s="1" t="s">
        <v>2794</v>
      </c>
      <c r="DG1377" s="3"/>
      <c r="DH1377" s="3"/>
      <c r="DI1377" s="3">
        <v>7657.65</v>
      </c>
      <c r="DJ1377" s="3">
        <v>17297.29</v>
      </c>
      <c r="DK1377" s="3">
        <v>69999.971709999998</v>
      </c>
      <c r="DL1377" s="3"/>
      <c r="DM1377" s="3"/>
    </row>
    <row r="1378" spans="57:117" x14ac:dyDescent="0.35">
      <c r="BE1378" s="1" t="s">
        <v>1415</v>
      </c>
      <c r="BF1378" s="1" t="s">
        <v>14</v>
      </c>
      <c r="BG1378" s="1" t="s">
        <v>2794</v>
      </c>
      <c r="BH1378" s="3">
        <v>152432.42333333334</v>
      </c>
      <c r="BI1378" s="3"/>
      <c r="BJ1378" s="15"/>
      <c r="BL1378" s="1" t="s">
        <v>1314</v>
      </c>
      <c r="BM1378" s="1" t="s">
        <v>15</v>
      </c>
      <c r="BN1378" s="1" t="s">
        <v>2793</v>
      </c>
      <c r="BO1378" s="3">
        <v>90090.071079999994</v>
      </c>
      <c r="BQ1378" s="1" t="s">
        <v>2115</v>
      </c>
      <c r="BR1378" s="1" t="s">
        <v>15</v>
      </c>
      <c r="BS1378" s="1" t="s">
        <v>2793</v>
      </c>
      <c r="BT1378" s="3">
        <v>95675.663511999999</v>
      </c>
      <c r="BV1378" s="1" t="s">
        <v>42</v>
      </c>
      <c r="BW1378" s="1" t="s">
        <v>2640</v>
      </c>
      <c r="BX1378" s="12"/>
      <c r="BY1378" s="12">
        <v>11</v>
      </c>
      <c r="CB1378"/>
      <c r="CC1378"/>
      <c r="CD1378"/>
      <c r="CE1378"/>
      <c r="DD1378" s="24">
        <f t="shared" si="22"/>
        <v>162162.16</v>
      </c>
      <c r="DE1378" s="1" t="s">
        <v>2723</v>
      </c>
      <c r="DF1378" s="1" t="s">
        <v>2793</v>
      </c>
      <c r="DG1378" s="3"/>
      <c r="DH1378" s="3"/>
      <c r="DI1378" s="3">
        <v>97837.829999999987</v>
      </c>
      <c r="DJ1378" s="3">
        <v>152522.511891</v>
      </c>
      <c r="DK1378" s="3">
        <v>162162.16</v>
      </c>
      <c r="DL1378" s="3"/>
      <c r="DM1378" s="3"/>
    </row>
    <row r="1379" spans="57:117" x14ac:dyDescent="0.35">
      <c r="BE1379" s="1" t="s">
        <v>1415</v>
      </c>
      <c r="BF1379" s="1" t="s">
        <v>13</v>
      </c>
      <c r="BG1379" s="1" t="s">
        <v>2794</v>
      </c>
      <c r="BH1379" s="3">
        <v>1092252.1804200001</v>
      </c>
      <c r="BI1379" s="3">
        <v>234594.58</v>
      </c>
      <c r="BJ1379" s="15">
        <v>2</v>
      </c>
      <c r="BL1379" s="1" t="s">
        <v>1314</v>
      </c>
      <c r="BM1379" s="1" t="s">
        <v>14</v>
      </c>
      <c r="BN1379" s="1" t="s">
        <v>2794</v>
      </c>
      <c r="BO1379" s="3">
        <v>17612.600900000001</v>
      </c>
      <c r="BQ1379" s="1" t="s">
        <v>2115</v>
      </c>
      <c r="BR1379" s="1" t="s">
        <v>14</v>
      </c>
      <c r="BS1379" s="1" t="s">
        <v>2794</v>
      </c>
      <c r="BT1379" s="3">
        <v>68873.849999999991</v>
      </c>
      <c r="BV1379" s="1" t="s">
        <v>42</v>
      </c>
      <c r="BW1379" s="1" t="s">
        <v>2642</v>
      </c>
      <c r="BX1379" s="12"/>
      <c r="BY1379" s="12">
        <v>30</v>
      </c>
      <c r="CB1379"/>
      <c r="CC1379"/>
      <c r="CD1379"/>
      <c r="CE1379"/>
      <c r="DD1379" s="24">
        <f t="shared" si="22"/>
        <v>541621.61</v>
      </c>
      <c r="DE1379" s="1" t="s">
        <v>2149</v>
      </c>
      <c r="DF1379" s="1" t="s">
        <v>2794</v>
      </c>
      <c r="DG1379" s="3"/>
      <c r="DH1379" s="3"/>
      <c r="DI1379" s="3">
        <v>29909.902522</v>
      </c>
      <c r="DJ1379" s="3"/>
      <c r="DK1379" s="3">
        <v>541621.61</v>
      </c>
      <c r="DL1379" s="3">
        <v>45405.4</v>
      </c>
      <c r="DM1379" s="3"/>
    </row>
    <row r="1380" spans="57:117" x14ac:dyDescent="0.35">
      <c r="BE1380" s="1" t="s">
        <v>1415</v>
      </c>
      <c r="BF1380" s="1" t="s">
        <v>13</v>
      </c>
      <c r="BG1380" s="1" t="s">
        <v>2793</v>
      </c>
      <c r="BH1380" s="3">
        <v>515915.89834666665</v>
      </c>
      <c r="BI1380" s="3">
        <v>91891.89</v>
      </c>
      <c r="BJ1380" s="15">
        <v>1</v>
      </c>
      <c r="BL1380" s="1" t="s">
        <v>1314</v>
      </c>
      <c r="BM1380" s="1" t="s">
        <v>13</v>
      </c>
      <c r="BN1380" s="1" t="s">
        <v>2794</v>
      </c>
      <c r="BO1380" s="3">
        <v>462143.20386799995</v>
      </c>
      <c r="BQ1380" s="1" t="s">
        <v>2115</v>
      </c>
      <c r="BR1380" s="1" t="s">
        <v>13</v>
      </c>
      <c r="BS1380" s="1" t="s">
        <v>27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D1380" s="24">
        <f t="shared" si="22"/>
        <v>716306.20323999994</v>
      </c>
      <c r="DE1380" s="1" t="s">
        <v>2149</v>
      </c>
      <c r="DF1380" s="1" t="s">
        <v>2793</v>
      </c>
      <c r="DG1380" s="3">
        <v>521351.27765599993</v>
      </c>
      <c r="DH1380" s="3"/>
      <c r="DI1380" s="3">
        <v>177477.44999999998</v>
      </c>
      <c r="DJ1380" s="3">
        <v>496396.37432300003</v>
      </c>
      <c r="DK1380" s="3">
        <v>716306.20323999994</v>
      </c>
      <c r="DL1380" s="3"/>
      <c r="DM1380" s="3"/>
    </row>
    <row r="1381" spans="57:117" x14ac:dyDescent="0.35">
      <c r="BE1381" s="1" t="s">
        <v>1415</v>
      </c>
      <c r="BF1381" s="1" t="s">
        <v>19</v>
      </c>
      <c r="BG1381" s="1" t="s">
        <v>2793</v>
      </c>
      <c r="BH1381" s="3">
        <v>4519.5166666666664</v>
      </c>
      <c r="BI1381" s="3"/>
      <c r="BJ1381" s="15"/>
      <c r="BL1381" s="1" t="s">
        <v>1314</v>
      </c>
      <c r="BM1381" s="1" t="s">
        <v>13</v>
      </c>
      <c r="BN1381" s="1" t="s">
        <v>2793</v>
      </c>
      <c r="BO1381" s="3">
        <v>51261.245944999995</v>
      </c>
      <c r="BQ1381" s="1" t="s">
        <v>2115</v>
      </c>
      <c r="BR1381" s="1" t="s">
        <v>13</v>
      </c>
      <c r="BS1381" s="1" t="s">
        <v>2793</v>
      </c>
      <c r="BT1381" s="3">
        <v>20270.27</v>
      </c>
      <c r="BV1381"/>
      <c r="BW1381"/>
      <c r="BX1381"/>
      <c r="BY1381"/>
      <c r="CB1381"/>
      <c r="CC1381"/>
      <c r="CD1381"/>
      <c r="CE1381"/>
      <c r="DD1381" s="24">
        <f t="shared" si="22"/>
        <v>481891.6336</v>
      </c>
      <c r="DE1381" s="1" t="s">
        <v>1254</v>
      </c>
      <c r="DF1381" s="1" t="s">
        <v>2794</v>
      </c>
      <c r="DG1381" s="3">
        <v>441441.27324000007</v>
      </c>
      <c r="DH1381" s="3">
        <v>481891.6336</v>
      </c>
      <c r="DI1381" s="3">
        <v>354234.01143999997</v>
      </c>
      <c r="DJ1381" s="3">
        <v>300900.75044999999</v>
      </c>
      <c r="DK1381" s="3">
        <v>433062.8017999999</v>
      </c>
      <c r="DL1381" s="3">
        <v>388828.60999999993</v>
      </c>
      <c r="DM1381" s="3">
        <v>142702.67000000001</v>
      </c>
    </row>
    <row r="1382" spans="57:117" x14ac:dyDescent="0.35">
      <c r="BE1382" s="1" t="s">
        <v>1415</v>
      </c>
      <c r="BF1382" s="1" t="s">
        <v>16</v>
      </c>
      <c r="BG1382" s="1" t="s">
        <v>2793</v>
      </c>
      <c r="BH1382" s="3">
        <v>122647.44468466668</v>
      </c>
      <c r="BI1382" s="3"/>
      <c r="BJ1382" s="15"/>
      <c r="BL1382" s="1" t="s">
        <v>1399</v>
      </c>
      <c r="BM1382" s="1" t="s">
        <v>13</v>
      </c>
      <c r="BN1382" s="1" t="s">
        <v>2793</v>
      </c>
      <c r="BO1382" s="3">
        <v>478612.60359999997</v>
      </c>
      <c r="BQ1382" s="1" t="s">
        <v>2115</v>
      </c>
      <c r="BR1382" s="1" t="s">
        <v>16</v>
      </c>
      <c r="BS1382" s="1" t="s">
        <v>2793</v>
      </c>
      <c r="BT1382" s="3">
        <v>12240.54</v>
      </c>
      <c r="BV1382"/>
      <c r="BW1382"/>
      <c r="BX1382"/>
      <c r="BY1382"/>
      <c r="CB1382"/>
      <c r="CC1382"/>
      <c r="CD1382"/>
      <c r="CE1382"/>
      <c r="DD1382" s="24">
        <f t="shared" si="22"/>
        <v>211297.22999999998</v>
      </c>
      <c r="DE1382" s="1" t="s">
        <v>1254</v>
      </c>
      <c r="DF1382" s="1" t="s">
        <v>2793</v>
      </c>
      <c r="DG1382" s="3">
        <v>96936.900000000009</v>
      </c>
      <c r="DH1382" s="3">
        <v>188725.15000000002</v>
      </c>
      <c r="DI1382" s="3">
        <v>211297.22999999998</v>
      </c>
      <c r="DJ1382" s="3">
        <v>175801.75</v>
      </c>
      <c r="DK1382" s="3">
        <v>106599.07</v>
      </c>
      <c r="DL1382" s="3">
        <v>111270.24</v>
      </c>
      <c r="DM1382" s="3">
        <v>129815.28000000003</v>
      </c>
    </row>
    <row r="1383" spans="57:117" x14ac:dyDescent="0.35">
      <c r="BE1383" s="1" t="s">
        <v>1415</v>
      </c>
      <c r="BF1383" s="1" t="s">
        <v>18</v>
      </c>
      <c r="BG1383" s="1" t="s">
        <v>2793</v>
      </c>
      <c r="BH1383" s="3">
        <v>91490.386666666673</v>
      </c>
      <c r="BI1383" s="3"/>
      <c r="BJ1383" s="15"/>
      <c r="BL1383" s="1" t="s">
        <v>2169</v>
      </c>
      <c r="BM1383" s="1" t="s">
        <v>15</v>
      </c>
      <c r="BN1383" s="1" t="s">
        <v>2793</v>
      </c>
      <c r="BO1383" s="3">
        <v>129369.35387200001</v>
      </c>
      <c r="BQ1383" s="1" t="s">
        <v>1399</v>
      </c>
      <c r="BR1383" s="1" t="s">
        <v>13</v>
      </c>
      <c r="BS1383" s="1" t="s">
        <v>2794</v>
      </c>
      <c r="BT1383" s="3">
        <v>159459.45000000001</v>
      </c>
      <c r="BV1383"/>
      <c r="BW1383"/>
      <c r="BX1383"/>
      <c r="BY1383"/>
      <c r="CB1383"/>
      <c r="CC1383"/>
      <c r="CD1383"/>
      <c r="CE1383"/>
      <c r="DD1383" s="24">
        <f t="shared" si="22"/>
        <v>2689864.7199999997</v>
      </c>
      <c r="DE1383" s="1" t="s">
        <v>851</v>
      </c>
      <c r="DF1383" s="1" t="s">
        <v>2794</v>
      </c>
      <c r="DG1383" s="3">
        <v>2513152.9514399995</v>
      </c>
      <c r="DH1383" s="3">
        <v>2689864.7199999997</v>
      </c>
      <c r="DI1383" s="3">
        <v>1623062.9686469999</v>
      </c>
      <c r="DJ1383" s="3">
        <v>1467747.6699999995</v>
      </c>
      <c r="DK1383" s="3">
        <v>726846.8</v>
      </c>
      <c r="DL1383" s="3">
        <v>1843153.04</v>
      </c>
      <c r="DM1383" s="3">
        <v>576036.01</v>
      </c>
    </row>
    <row r="1384" spans="57:117" x14ac:dyDescent="0.35">
      <c r="BE1384" s="1" t="s">
        <v>245</v>
      </c>
      <c r="BF1384" s="1" t="s">
        <v>15</v>
      </c>
      <c r="BG1384" s="1" t="s">
        <v>2793</v>
      </c>
      <c r="BH1384" s="3">
        <v>257897.86912799999</v>
      </c>
      <c r="BI1384" s="3"/>
      <c r="BJ1384" s="15"/>
      <c r="BL1384" s="1" t="s">
        <v>2169</v>
      </c>
      <c r="BM1384" s="1" t="s">
        <v>14</v>
      </c>
      <c r="BN1384" s="1" t="s">
        <v>2794</v>
      </c>
      <c r="BO1384" s="3">
        <v>17612.600900000001</v>
      </c>
      <c r="BQ1384" s="1" t="s">
        <v>1399</v>
      </c>
      <c r="BR1384" s="1" t="s">
        <v>13</v>
      </c>
      <c r="BS1384" s="1" t="s">
        <v>2793</v>
      </c>
      <c r="BT1384" s="3">
        <v>1347747.7227020001</v>
      </c>
      <c r="BV1384"/>
      <c r="BW1384"/>
      <c r="BX1384"/>
      <c r="BY1384"/>
      <c r="CB1384"/>
      <c r="CC1384"/>
      <c r="CD1384"/>
      <c r="CE1384"/>
      <c r="DD1384" s="24">
        <f t="shared" si="22"/>
        <v>788014.36999999988</v>
      </c>
      <c r="DE1384" s="1" t="s">
        <v>851</v>
      </c>
      <c r="DF1384" s="1" t="s">
        <v>2793</v>
      </c>
      <c r="DG1384" s="3">
        <v>351617.99</v>
      </c>
      <c r="DH1384" s="3">
        <v>178008.08900899999</v>
      </c>
      <c r="DI1384" s="3">
        <v>369562.139364</v>
      </c>
      <c r="DJ1384" s="3">
        <v>216173.85576499999</v>
      </c>
      <c r="DK1384" s="3">
        <v>788014.36999999988</v>
      </c>
      <c r="DL1384" s="3">
        <v>204160.35</v>
      </c>
      <c r="DM1384" s="3"/>
    </row>
    <row r="1385" spans="57:117" x14ac:dyDescent="0.35">
      <c r="BE1385" s="1" t="s">
        <v>245</v>
      </c>
      <c r="BF1385" s="1" t="s">
        <v>13</v>
      </c>
      <c r="BG1385" s="1" t="s">
        <v>2794</v>
      </c>
      <c r="BH1385" s="3">
        <v>641681.64666666661</v>
      </c>
      <c r="BI1385" s="3"/>
      <c r="BJ1385" s="15"/>
      <c r="BL1385" s="1" t="s">
        <v>2169</v>
      </c>
      <c r="BM1385" s="1" t="s">
        <v>13</v>
      </c>
      <c r="BN1385" s="1" t="s">
        <v>2794</v>
      </c>
      <c r="BO1385" s="3">
        <v>583627.94512200018</v>
      </c>
      <c r="BQ1385" s="1" t="s">
        <v>2169</v>
      </c>
      <c r="BR1385" s="1" t="s">
        <v>15</v>
      </c>
      <c r="BS1385" s="1" t="s">
        <v>2793</v>
      </c>
      <c r="BT1385" s="3">
        <v>85135.13</v>
      </c>
      <c r="BV1385"/>
      <c r="BW1385"/>
      <c r="BX1385"/>
      <c r="BY1385"/>
      <c r="CB1385"/>
      <c r="CC1385"/>
      <c r="CD1385"/>
      <c r="CE1385"/>
      <c r="DD1385" s="24">
        <f t="shared" si="22"/>
        <v>5439279.1082280036</v>
      </c>
      <c r="DE1385" s="1" t="s">
        <v>494</v>
      </c>
      <c r="DF1385" s="1" t="s">
        <v>2794</v>
      </c>
      <c r="DG1385" s="3">
        <v>2762522.457556</v>
      </c>
      <c r="DH1385" s="3">
        <v>3448288.2153040012</v>
      </c>
      <c r="DI1385" s="3">
        <v>1725405.3643140001</v>
      </c>
      <c r="DJ1385" s="3">
        <v>5439279.1082280036</v>
      </c>
      <c r="DK1385" s="3">
        <v>3204684.5869099991</v>
      </c>
      <c r="DL1385" s="3">
        <v>2196035.9675390003</v>
      </c>
      <c r="DM1385" s="3">
        <v>3357477.3985299994</v>
      </c>
    </row>
    <row r="1386" spans="57:117" x14ac:dyDescent="0.35">
      <c r="BE1386" s="1" t="s">
        <v>245</v>
      </c>
      <c r="BF1386" s="1" t="s">
        <v>13</v>
      </c>
      <c r="BG1386" s="1" t="s">
        <v>2793</v>
      </c>
      <c r="BH1386" s="3">
        <v>178678.67</v>
      </c>
      <c r="BI1386" s="3"/>
      <c r="BJ1386" s="15"/>
      <c r="BL1386" s="1" t="s">
        <v>2169</v>
      </c>
      <c r="BM1386" s="1" t="s">
        <v>13</v>
      </c>
      <c r="BN1386" s="1" t="s">
        <v>2793</v>
      </c>
      <c r="BO1386" s="3">
        <v>14809.000538999999</v>
      </c>
      <c r="BQ1386" s="1" t="s">
        <v>2169</v>
      </c>
      <c r="BR1386" s="1" t="s">
        <v>14</v>
      </c>
      <c r="BS1386" s="1" t="s">
        <v>2794</v>
      </c>
      <c r="BT1386" s="3">
        <v>90450.420899999983</v>
      </c>
      <c r="BV1386"/>
      <c r="BW1386"/>
      <c r="BX1386"/>
      <c r="BY1386"/>
      <c r="CB1386"/>
      <c r="CC1386"/>
      <c r="CD1386"/>
      <c r="CE1386"/>
      <c r="DD1386" s="24">
        <f t="shared" si="22"/>
        <v>3105855.8226979994</v>
      </c>
      <c r="DE1386" s="1" t="s">
        <v>494</v>
      </c>
      <c r="DF1386" s="1" t="s">
        <v>2793</v>
      </c>
      <c r="DG1386" s="3"/>
      <c r="DH1386" s="3">
        <v>887387.38693599997</v>
      </c>
      <c r="DI1386" s="3"/>
      <c r="DJ1386" s="3">
        <v>3105855.8226979994</v>
      </c>
      <c r="DK1386" s="3"/>
      <c r="DL1386" s="3">
        <v>2484684.6739610001</v>
      </c>
      <c r="DM1386" s="3">
        <v>976126.11378200003</v>
      </c>
    </row>
    <row r="1387" spans="57:117" x14ac:dyDescent="0.35">
      <c r="BE1387" s="1" t="s">
        <v>362</v>
      </c>
      <c r="BF1387" s="1" t="s">
        <v>15</v>
      </c>
      <c r="BG1387" s="1" t="s">
        <v>2793</v>
      </c>
      <c r="BH1387" s="3">
        <v>113513.48126066668</v>
      </c>
      <c r="BI1387" s="3"/>
      <c r="BJ1387" s="15"/>
      <c r="BL1387" s="1" t="s">
        <v>861</v>
      </c>
      <c r="BM1387" s="1" t="s">
        <v>15</v>
      </c>
      <c r="BN1387" s="1" t="s">
        <v>2793</v>
      </c>
      <c r="BO1387" s="3">
        <v>383243.20000000007</v>
      </c>
      <c r="BQ1387" s="1" t="s">
        <v>2169</v>
      </c>
      <c r="BR1387" s="1" t="s">
        <v>13</v>
      </c>
      <c r="BS1387" s="1" t="s">
        <v>2794</v>
      </c>
      <c r="BT1387" s="3">
        <v>622972.83089999994</v>
      </c>
      <c r="BV1387"/>
      <c r="BW1387"/>
      <c r="BX1387"/>
      <c r="BY1387"/>
      <c r="CB1387"/>
      <c r="CC1387"/>
      <c r="CD1387"/>
      <c r="CE1387"/>
      <c r="DD1387" s="24">
        <f t="shared" si="22"/>
        <v>1185044.9017099999</v>
      </c>
      <c r="DE1387" s="1" t="s">
        <v>431</v>
      </c>
      <c r="DF1387" s="1" t="s">
        <v>2794</v>
      </c>
      <c r="DG1387" s="3">
        <v>546126.05252000014</v>
      </c>
      <c r="DH1387" s="3">
        <v>1051261.1131520004</v>
      </c>
      <c r="DI1387" s="3">
        <v>399008.95270199998</v>
      </c>
      <c r="DJ1387" s="3">
        <v>943648.5745000001</v>
      </c>
      <c r="DK1387" s="3">
        <v>1185044.9017099999</v>
      </c>
      <c r="DL1387" s="3">
        <v>959324.23180000007</v>
      </c>
      <c r="DM1387" s="3">
        <v>71081.050359999994</v>
      </c>
    </row>
    <row r="1388" spans="57:117" x14ac:dyDescent="0.35">
      <c r="BE1388" s="1" t="s">
        <v>362</v>
      </c>
      <c r="BF1388" s="1" t="s">
        <v>14</v>
      </c>
      <c r="BG1388" s="1" t="s">
        <v>2794</v>
      </c>
      <c r="BH1388" s="3">
        <v>24144.133633333327</v>
      </c>
      <c r="BI1388" s="3"/>
      <c r="BJ1388" s="15"/>
      <c r="BL1388" s="1" t="s">
        <v>861</v>
      </c>
      <c r="BM1388" s="1" t="s">
        <v>14</v>
      </c>
      <c r="BN1388" s="1" t="s">
        <v>2794</v>
      </c>
      <c r="BO1388" s="3">
        <v>277072.08</v>
      </c>
      <c r="BQ1388" s="1" t="s">
        <v>2169</v>
      </c>
      <c r="BR1388" s="1" t="s">
        <v>13</v>
      </c>
      <c r="BS1388" s="1" t="s">
        <v>2793</v>
      </c>
      <c r="BT1388" s="3">
        <v>107207.20000000001</v>
      </c>
      <c r="BV1388"/>
      <c r="BW1388"/>
      <c r="BX1388"/>
      <c r="BY1388"/>
      <c r="CB1388"/>
      <c r="CC1388"/>
      <c r="CD1388"/>
      <c r="CE1388"/>
      <c r="DD1388" s="24">
        <f t="shared" si="22"/>
        <v>948684.52891499992</v>
      </c>
      <c r="DE1388" s="1" t="s">
        <v>431</v>
      </c>
      <c r="DF1388" s="1" t="s">
        <v>2793</v>
      </c>
      <c r="DG1388" s="3">
        <v>289459.44135099999</v>
      </c>
      <c r="DH1388" s="3">
        <v>235633.31756599998</v>
      </c>
      <c r="DI1388" s="3">
        <v>140588.23576500002</v>
      </c>
      <c r="DJ1388" s="3">
        <v>948684.52891499992</v>
      </c>
      <c r="DK1388" s="3">
        <v>227702.64999999997</v>
      </c>
      <c r="DL1388" s="3">
        <v>485349.44900799997</v>
      </c>
      <c r="DM1388" s="3">
        <v>219099.06999999998</v>
      </c>
    </row>
    <row r="1389" spans="57:117" x14ac:dyDescent="0.35">
      <c r="BE1389" s="1" t="s">
        <v>362</v>
      </c>
      <c r="BF1389" s="1" t="s">
        <v>13</v>
      </c>
      <c r="BG1389" s="1" t="s">
        <v>2794</v>
      </c>
      <c r="BH1389" s="3">
        <v>125060.03333333333</v>
      </c>
      <c r="BI1389" s="3"/>
      <c r="BJ1389" s="15"/>
      <c r="BL1389" s="1" t="s">
        <v>861</v>
      </c>
      <c r="BM1389" s="1" t="s">
        <v>13</v>
      </c>
      <c r="BN1389" s="1" t="s">
        <v>2794</v>
      </c>
      <c r="BO1389" s="3">
        <v>1150855.8</v>
      </c>
      <c r="BQ1389" s="1" t="s">
        <v>861</v>
      </c>
      <c r="BR1389" s="1" t="s">
        <v>15</v>
      </c>
      <c r="BS1389" s="1" t="s">
        <v>2793</v>
      </c>
      <c r="BT1389" s="3">
        <v>17747.740000000002</v>
      </c>
      <c r="BV1389"/>
      <c r="BW1389"/>
      <c r="BX1389"/>
      <c r="BY1389"/>
      <c r="CB1389"/>
      <c r="CC1389"/>
      <c r="CD1389"/>
      <c r="CE1389"/>
      <c r="DD1389" s="24">
        <f t="shared" si="22"/>
        <v>229729.66269999999</v>
      </c>
      <c r="DE1389" s="1" t="s">
        <v>2063</v>
      </c>
      <c r="DF1389" s="1" t="s">
        <v>2794</v>
      </c>
      <c r="DG1389" s="3">
        <v>229729.66269999999</v>
      </c>
      <c r="DH1389" s="3">
        <v>112207.17135</v>
      </c>
      <c r="DI1389" s="3">
        <v>131081.03</v>
      </c>
      <c r="DJ1389" s="3">
        <v>116306.26089999999</v>
      </c>
      <c r="DK1389" s="3">
        <v>62162.149999999994</v>
      </c>
      <c r="DL1389" s="3">
        <v>88198.17</v>
      </c>
      <c r="DM1389" s="3"/>
    </row>
    <row r="1390" spans="57:117" x14ac:dyDescent="0.35">
      <c r="BE1390" s="1" t="s">
        <v>362</v>
      </c>
      <c r="BF1390" s="1" t="s">
        <v>13</v>
      </c>
      <c r="BG1390" s="1" t="s">
        <v>2793</v>
      </c>
      <c r="BH1390" s="3">
        <v>71081.067266666665</v>
      </c>
      <c r="BI1390" s="3"/>
      <c r="BJ1390" s="15"/>
      <c r="BL1390" s="1" t="s">
        <v>861</v>
      </c>
      <c r="BM1390" s="1" t="s">
        <v>13</v>
      </c>
      <c r="BN1390" s="1" t="s">
        <v>2793</v>
      </c>
      <c r="BO1390" s="3">
        <v>604008.99008700007</v>
      </c>
      <c r="BQ1390" s="1" t="s">
        <v>861</v>
      </c>
      <c r="BR1390" s="1" t="s">
        <v>13</v>
      </c>
      <c r="BS1390" s="1" t="s">
        <v>2794</v>
      </c>
      <c r="BT1390" s="3">
        <v>654234.13</v>
      </c>
      <c r="BV1390"/>
      <c r="BW1390"/>
      <c r="BX1390"/>
      <c r="BY1390"/>
      <c r="CB1390"/>
      <c r="CC1390"/>
      <c r="CD1390"/>
      <c r="CE1390"/>
      <c r="DD1390" s="24">
        <f t="shared" si="22"/>
        <v>404774.64999999997</v>
      </c>
      <c r="DE1390" s="1" t="s">
        <v>2063</v>
      </c>
      <c r="DF1390" s="1" t="s">
        <v>2793</v>
      </c>
      <c r="DG1390" s="3">
        <v>404774.64999999997</v>
      </c>
      <c r="DH1390" s="3">
        <v>229420.65999999995</v>
      </c>
      <c r="DI1390" s="3">
        <v>193772.00999999998</v>
      </c>
      <c r="DJ1390" s="3">
        <v>193217.98279099999</v>
      </c>
      <c r="DK1390" s="3">
        <v>248801.74513300002</v>
      </c>
      <c r="DL1390" s="3">
        <v>152522.48351200001</v>
      </c>
      <c r="DM1390" s="3"/>
    </row>
    <row r="1391" spans="57:117" x14ac:dyDescent="0.35">
      <c r="BE1391" s="1" t="s">
        <v>362</v>
      </c>
      <c r="BF1391" s="1" t="s">
        <v>16</v>
      </c>
      <c r="BG1391" s="1" t="s">
        <v>2793</v>
      </c>
      <c r="BH1391" s="3">
        <v>28415.614084000001</v>
      </c>
      <c r="BI1391" s="3"/>
      <c r="BJ1391" s="15"/>
      <c r="BL1391" s="1" t="s">
        <v>861</v>
      </c>
      <c r="BM1391" s="1" t="s">
        <v>17</v>
      </c>
      <c r="BN1391" s="1" t="s">
        <v>2793</v>
      </c>
      <c r="BO1391" s="3">
        <v>61261.252611999997</v>
      </c>
      <c r="BQ1391" s="1" t="s">
        <v>861</v>
      </c>
      <c r="BR1391" s="1" t="s">
        <v>13</v>
      </c>
      <c r="BS1391" s="1" t="s">
        <v>2793</v>
      </c>
      <c r="BT1391" s="3">
        <v>91891.88</v>
      </c>
      <c r="BV1391"/>
      <c r="BW1391"/>
      <c r="BX1391"/>
      <c r="BY1391"/>
      <c r="CB1391"/>
      <c r="CC1391"/>
      <c r="CD1391"/>
      <c r="CE1391"/>
      <c r="DD1391" s="24">
        <f t="shared" si="22"/>
        <v>410720.63531099999</v>
      </c>
      <c r="DE1391" s="1" t="s">
        <v>2614</v>
      </c>
      <c r="DF1391" s="1" t="s">
        <v>2794</v>
      </c>
      <c r="DG1391" s="3">
        <v>204729.683151</v>
      </c>
      <c r="DH1391" s="3">
        <v>191306.27135</v>
      </c>
      <c r="DI1391" s="3">
        <v>226306.27297200001</v>
      </c>
      <c r="DJ1391" s="3">
        <v>153558.53</v>
      </c>
      <c r="DK1391" s="3">
        <v>410720.63531099999</v>
      </c>
      <c r="DL1391" s="3">
        <v>267026.99270199996</v>
      </c>
      <c r="DM1391" s="3">
        <v>93873.840630000006</v>
      </c>
    </row>
    <row r="1392" spans="57:117" x14ac:dyDescent="0.35">
      <c r="BE1392" s="1" t="s">
        <v>362</v>
      </c>
      <c r="BF1392" s="1" t="s">
        <v>18</v>
      </c>
      <c r="BG1392" s="1" t="s">
        <v>2793</v>
      </c>
      <c r="BH1392" s="3">
        <v>18545.04</v>
      </c>
      <c r="BI1392" s="3"/>
      <c r="BJ1392" s="15"/>
      <c r="BL1392" s="1" t="s">
        <v>861</v>
      </c>
      <c r="BM1392" s="1" t="s">
        <v>16</v>
      </c>
      <c r="BN1392" s="1" t="s">
        <v>2793</v>
      </c>
      <c r="BO1392" s="3">
        <v>37090.99</v>
      </c>
      <c r="BQ1392" s="1" t="s">
        <v>1582</v>
      </c>
      <c r="BR1392" s="1" t="s">
        <v>15</v>
      </c>
      <c r="BS1392" s="1" t="s">
        <v>2793</v>
      </c>
      <c r="BT1392" s="3">
        <v>2307207.1882850002</v>
      </c>
      <c r="BV1392"/>
      <c r="BW1392"/>
      <c r="BX1392"/>
      <c r="BY1392"/>
      <c r="CB1392"/>
      <c r="CC1392"/>
      <c r="CD1392"/>
      <c r="CE1392"/>
      <c r="DD1392" s="24">
        <f t="shared" si="22"/>
        <v>519639.62270099996</v>
      </c>
      <c r="DE1392" s="1" t="s">
        <v>2614</v>
      </c>
      <c r="DF1392" s="1" t="s">
        <v>2793</v>
      </c>
      <c r="DG1392" s="3">
        <v>157018.85999999999</v>
      </c>
      <c r="DH1392" s="3">
        <v>34684.68</v>
      </c>
      <c r="DI1392" s="3">
        <v>167905.38081</v>
      </c>
      <c r="DJ1392" s="3">
        <v>519639.62270099996</v>
      </c>
      <c r="DK1392" s="3">
        <v>76788.273243000003</v>
      </c>
      <c r="DL1392" s="3">
        <v>57900.890000000007</v>
      </c>
      <c r="DM1392" s="3">
        <v>73513.510000000009</v>
      </c>
    </row>
    <row r="1393" spans="57:117" x14ac:dyDescent="0.35">
      <c r="BE1393" s="1" t="s">
        <v>2225</v>
      </c>
      <c r="BF1393" s="1" t="s">
        <v>15</v>
      </c>
      <c r="BG1393" s="1" t="s">
        <v>2793</v>
      </c>
      <c r="BH1393" s="3">
        <v>80420.407297000012</v>
      </c>
      <c r="BI1393" s="3"/>
      <c r="BJ1393" s="15"/>
      <c r="BL1393" s="1" t="s">
        <v>1582</v>
      </c>
      <c r="BM1393" s="1" t="s">
        <v>15</v>
      </c>
      <c r="BN1393" s="1" t="s">
        <v>2793</v>
      </c>
      <c r="BO1393" s="3">
        <v>1129729.728108</v>
      </c>
      <c r="BQ1393" s="1" t="s">
        <v>1582</v>
      </c>
      <c r="BR1393" s="1" t="s">
        <v>14</v>
      </c>
      <c r="BS1393" s="1" t="s">
        <v>2794</v>
      </c>
      <c r="BT1393" s="3">
        <v>183783.75999999998</v>
      </c>
      <c r="BV1393"/>
      <c r="BW1393"/>
      <c r="BX1393"/>
      <c r="BY1393"/>
      <c r="CB1393"/>
      <c r="CC1393"/>
      <c r="CD1393"/>
      <c r="CE1393"/>
      <c r="DD1393" s="24">
        <f t="shared" si="22"/>
        <v>436576.49000000005</v>
      </c>
      <c r="DE1393" s="1" t="s">
        <v>3902</v>
      </c>
      <c r="DF1393" s="1" t="s">
        <v>2794</v>
      </c>
      <c r="DG1393" s="3">
        <v>436576.49000000005</v>
      </c>
      <c r="DH1393" s="3"/>
      <c r="DI1393" s="3"/>
      <c r="DJ1393" s="3"/>
      <c r="DK1393" s="3"/>
      <c r="DL1393" s="3"/>
      <c r="DM1393" s="3"/>
    </row>
    <row r="1394" spans="57:117" x14ac:dyDescent="0.35">
      <c r="BE1394" s="1" t="s">
        <v>2225</v>
      </c>
      <c r="BF1394" s="1" t="s">
        <v>14</v>
      </c>
      <c r="BG1394" s="1" t="s">
        <v>2794</v>
      </c>
      <c r="BH1394" s="3">
        <v>6006.0033333333331</v>
      </c>
      <c r="BI1394" s="3"/>
      <c r="BJ1394" s="15"/>
      <c r="BL1394" s="1" t="s">
        <v>1582</v>
      </c>
      <c r="BM1394" s="1" t="s">
        <v>14</v>
      </c>
      <c r="BN1394" s="1" t="s">
        <v>2794</v>
      </c>
      <c r="BO1394" s="3">
        <v>69189.19</v>
      </c>
      <c r="BQ1394" s="1" t="s">
        <v>1582</v>
      </c>
      <c r="BR1394" s="1" t="s">
        <v>13</v>
      </c>
      <c r="BS1394" s="1" t="s">
        <v>2794</v>
      </c>
      <c r="BT1394" s="3">
        <v>604324.31000000006</v>
      </c>
      <c r="BV1394"/>
      <c r="BW1394"/>
      <c r="BX1394"/>
      <c r="BY1394"/>
      <c r="CB1394"/>
      <c r="CC1394"/>
      <c r="CD1394"/>
      <c r="CE1394"/>
      <c r="DD1394" s="24">
        <f t="shared" si="22"/>
        <v>89497.29</v>
      </c>
      <c r="DE1394" s="1" t="s">
        <v>3902</v>
      </c>
      <c r="DF1394" s="1" t="s">
        <v>2793</v>
      </c>
      <c r="DG1394" s="3">
        <v>89497.29</v>
      </c>
      <c r="DH1394" s="3"/>
      <c r="DI1394" s="3"/>
      <c r="DJ1394" s="3"/>
      <c r="DK1394" s="3"/>
      <c r="DL1394" s="3"/>
      <c r="DM1394" s="3"/>
    </row>
    <row r="1395" spans="57:117" x14ac:dyDescent="0.35">
      <c r="BE1395" s="1" t="s">
        <v>2225</v>
      </c>
      <c r="BF1395" s="1" t="s">
        <v>13</v>
      </c>
      <c r="BG1395" s="1" t="s">
        <v>2794</v>
      </c>
      <c r="BH1395" s="3">
        <v>233633.5803</v>
      </c>
      <c r="BI1395" s="3"/>
      <c r="BJ1395" s="15"/>
      <c r="BL1395" s="1" t="s">
        <v>1582</v>
      </c>
      <c r="BM1395" s="1" t="s">
        <v>13</v>
      </c>
      <c r="BN1395" s="1" t="s">
        <v>2794</v>
      </c>
      <c r="BO1395" s="3">
        <v>918514.42288199998</v>
      </c>
      <c r="BQ1395" s="1" t="s">
        <v>1582</v>
      </c>
      <c r="BR1395" s="1" t="s">
        <v>18</v>
      </c>
      <c r="BS1395" s="1" t="s">
        <v>2793</v>
      </c>
      <c r="BT1395" s="3">
        <v>111272.06</v>
      </c>
      <c r="BV1395"/>
      <c r="BW1395"/>
      <c r="BX1395"/>
      <c r="BY1395"/>
      <c r="CB1395"/>
      <c r="CC1395"/>
      <c r="CD1395"/>
      <c r="CE1395"/>
      <c r="DD1395" s="24">
        <f t="shared" si="22"/>
        <v>442612.53</v>
      </c>
      <c r="DE1395" s="1" t="s">
        <v>2672</v>
      </c>
      <c r="DF1395" s="1" t="s">
        <v>2794</v>
      </c>
      <c r="DG1395" s="3">
        <v>436576.475851</v>
      </c>
      <c r="DH1395" s="3"/>
      <c r="DI1395" s="3">
        <v>349549.48297200003</v>
      </c>
      <c r="DJ1395" s="3">
        <v>111891.88270199999</v>
      </c>
      <c r="DK1395" s="3">
        <v>33243.23171</v>
      </c>
      <c r="DL1395" s="3">
        <v>442612.53</v>
      </c>
      <c r="DM1395" s="3">
        <v>17297.29063</v>
      </c>
    </row>
    <row r="1396" spans="57:117" x14ac:dyDescent="0.35">
      <c r="BE1396" s="1" t="s">
        <v>2225</v>
      </c>
      <c r="BF1396" s="1" t="s">
        <v>13</v>
      </c>
      <c r="BG1396" s="1" t="s">
        <v>2793</v>
      </c>
      <c r="BH1396" s="3">
        <v>19369.363333333331</v>
      </c>
      <c r="BI1396" s="3"/>
      <c r="BJ1396" s="15"/>
      <c r="BL1396" s="1" t="s">
        <v>1582</v>
      </c>
      <c r="BM1396" s="1" t="s">
        <v>13</v>
      </c>
      <c r="BN1396" s="1" t="s">
        <v>2793</v>
      </c>
      <c r="BO1396" s="3">
        <v>402342.35</v>
      </c>
      <c r="BQ1396" s="1" t="s">
        <v>1391</v>
      </c>
      <c r="BR1396" s="1" t="s">
        <v>15</v>
      </c>
      <c r="BS1396" s="1" t="s">
        <v>2793</v>
      </c>
      <c r="BT1396" s="3">
        <v>13824684.574585002</v>
      </c>
      <c r="BV1396"/>
      <c r="BW1396"/>
      <c r="BX1396"/>
      <c r="BY1396"/>
      <c r="CB1396"/>
      <c r="CC1396"/>
      <c r="CD1396"/>
      <c r="CE1396"/>
      <c r="DD1396" s="24">
        <f t="shared" si="22"/>
        <v>524774.73080599995</v>
      </c>
      <c r="DE1396" s="1" t="s">
        <v>2672</v>
      </c>
      <c r="DF1396" s="1" t="s">
        <v>2793</v>
      </c>
      <c r="DG1396" s="3">
        <v>273693.63423399994</v>
      </c>
      <c r="DH1396" s="3"/>
      <c r="DI1396" s="3">
        <v>171081.03999999998</v>
      </c>
      <c r="DJ1396" s="3">
        <v>144864.86279099999</v>
      </c>
      <c r="DK1396" s="3">
        <v>524774.73080599995</v>
      </c>
      <c r="DL1396" s="3">
        <v>212972.93999999997</v>
      </c>
      <c r="DM1396" s="3">
        <v>91531.521080999999</v>
      </c>
    </row>
    <row r="1397" spans="57:117" x14ac:dyDescent="0.35">
      <c r="BE1397" s="1" t="s">
        <v>2528</v>
      </c>
      <c r="BF1397" s="1" t="s">
        <v>13</v>
      </c>
      <c r="BG1397" s="1" t="s">
        <v>2794</v>
      </c>
      <c r="BH1397" s="3">
        <v>545765.71666666644</v>
      </c>
      <c r="BI1397" s="3"/>
      <c r="BJ1397" s="15"/>
      <c r="BL1397" s="1" t="s">
        <v>1391</v>
      </c>
      <c r="BM1397" s="1" t="s">
        <v>15</v>
      </c>
      <c r="BN1397" s="1" t="s">
        <v>2793</v>
      </c>
      <c r="BO1397" s="3">
        <v>10108559.4036</v>
      </c>
      <c r="BQ1397" s="1" t="s">
        <v>1391</v>
      </c>
      <c r="BR1397" s="1" t="s">
        <v>14</v>
      </c>
      <c r="BS1397" s="1" t="s">
        <v>2794</v>
      </c>
      <c r="BT1397" s="3">
        <v>1783783.7301710004</v>
      </c>
      <c r="BV1397"/>
      <c r="BW1397"/>
      <c r="BX1397"/>
      <c r="BY1397"/>
      <c r="CB1397"/>
      <c r="CC1397"/>
      <c r="CD1397"/>
      <c r="CE1397"/>
      <c r="DD1397" s="24">
        <f t="shared" si="22"/>
        <v>281486.45090000005</v>
      </c>
      <c r="DE1397" s="1" t="s">
        <v>1228</v>
      </c>
      <c r="DF1397" s="1" t="s">
        <v>2794</v>
      </c>
      <c r="DG1397" s="3">
        <v>37927.89</v>
      </c>
      <c r="DH1397" s="3">
        <v>281486.45090000005</v>
      </c>
      <c r="DI1397" s="3">
        <v>63783.780719999995</v>
      </c>
      <c r="DJ1397" s="3">
        <v>134999.98000000001</v>
      </c>
      <c r="DK1397" s="3">
        <v>69324.289999999994</v>
      </c>
      <c r="DL1397" s="3">
        <v>277297.26</v>
      </c>
      <c r="DM1397" s="3"/>
    </row>
    <row r="1398" spans="57:117" x14ac:dyDescent="0.35">
      <c r="BE1398" s="1" t="s">
        <v>2542</v>
      </c>
      <c r="BF1398" s="1" t="s">
        <v>15</v>
      </c>
      <c r="BG1398" s="1" t="s">
        <v>2793</v>
      </c>
      <c r="BH1398" s="3">
        <v>42522.518467666669</v>
      </c>
      <c r="BI1398" s="3">
        <v>95675.660268000007</v>
      </c>
      <c r="BJ1398" s="15">
        <v>3</v>
      </c>
      <c r="BL1398" s="1" t="s">
        <v>1391</v>
      </c>
      <c r="BM1398" s="1" t="s">
        <v>14</v>
      </c>
      <c r="BN1398" s="1" t="s">
        <v>2794</v>
      </c>
      <c r="BO1398" s="3">
        <v>2829189.1194220004</v>
      </c>
      <c r="BQ1398" s="1" t="s">
        <v>1391</v>
      </c>
      <c r="BR1398" s="1" t="s">
        <v>13</v>
      </c>
      <c r="BS1398" s="1" t="s">
        <v>2794</v>
      </c>
      <c r="BT1398" s="3">
        <v>19801801.299703009</v>
      </c>
      <c r="BV1398"/>
      <c r="BW1398"/>
      <c r="BX1398"/>
      <c r="BY1398"/>
      <c r="CB1398"/>
      <c r="CC1398"/>
      <c r="CD1398"/>
      <c r="CE1398"/>
      <c r="DD1398" s="24">
        <f t="shared" si="22"/>
        <v>466666.64080400002</v>
      </c>
      <c r="DE1398" s="1" t="s">
        <v>1228</v>
      </c>
      <c r="DF1398" s="1" t="s">
        <v>2793</v>
      </c>
      <c r="DG1398" s="3">
        <v>15315.31</v>
      </c>
      <c r="DH1398" s="3">
        <v>24504.489999999998</v>
      </c>
      <c r="DI1398" s="3"/>
      <c r="DJ1398" s="3">
        <v>75945.941890999995</v>
      </c>
      <c r="DK1398" s="3">
        <v>70990.98</v>
      </c>
      <c r="DL1398" s="3">
        <v>466666.64080400002</v>
      </c>
      <c r="DM1398" s="3"/>
    </row>
    <row r="1399" spans="57:117" x14ac:dyDescent="0.35">
      <c r="BE1399" s="1" t="s">
        <v>2542</v>
      </c>
      <c r="BF1399" s="1" t="s">
        <v>13</v>
      </c>
      <c r="BG1399" s="1" t="s">
        <v>2794</v>
      </c>
      <c r="BH1399" s="3">
        <v>231771.74999999997</v>
      </c>
      <c r="BI1399" s="3">
        <v>331441.39063000004</v>
      </c>
      <c r="BJ1399" s="15">
        <v>1.6400000000000001</v>
      </c>
      <c r="BL1399" s="1" t="s">
        <v>1391</v>
      </c>
      <c r="BM1399" s="1" t="s">
        <v>13</v>
      </c>
      <c r="BN1399" s="1" t="s">
        <v>2794</v>
      </c>
      <c r="BO1399" s="3">
        <v>18852251.557115003</v>
      </c>
      <c r="BQ1399" s="1" t="s">
        <v>1391</v>
      </c>
      <c r="BR1399" s="1" t="s">
        <v>13</v>
      </c>
      <c r="BS1399" s="1" t="s">
        <v>2793</v>
      </c>
      <c r="BT1399" s="3">
        <v>6885765.6345849987</v>
      </c>
      <c r="BV1399"/>
      <c r="BW1399"/>
      <c r="BX1399"/>
      <c r="BY1399"/>
      <c r="CB1399"/>
      <c r="CC1399"/>
      <c r="CD1399"/>
      <c r="CE1399"/>
      <c r="DD1399" s="24">
        <f t="shared" si="22"/>
        <v>773873.82000000007</v>
      </c>
      <c r="DE1399" s="1" t="s">
        <v>445</v>
      </c>
      <c r="DF1399" s="1" t="s">
        <v>2794</v>
      </c>
      <c r="DG1399" s="3">
        <v>667837.76585299999</v>
      </c>
      <c r="DH1399" s="3">
        <v>486035.99450000003</v>
      </c>
      <c r="DI1399" s="3">
        <v>546216.15000000014</v>
      </c>
      <c r="DJ1399" s="3">
        <v>560990.922701</v>
      </c>
      <c r="DK1399" s="3">
        <v>504324.30000000005</v>
      </c>
      <c r="DL1399" s="3">
        <v>773873.82000000007</v>
      </c>
      <c r="DM1399" s="3">
        <v>137837.83000000002</v>
      </c>
    </row>
    <row r="1400" spans="57:117" x14ac:dyDescent="0.35">
      <c r="BE1400" s="1" t="s">
        <v>2562</v>
      </c>
      <c r="BF1400" s="1" t="s">
        <v>13</v>
      </c>
      <c r="BG1400" s="1" t="s">
        <v>2794</v>
      </c>
      <c r="BH1400" s="3">
        <v>541792.73333333328</v>
      </c>
      <c r="BI1400" s="3"/>
      <c r="BJ1400" s="15"/>
      <c r="BL1400" s="1" t="s">
        <v>1391</v>
      </c>
      <c r="BM1400" s="1" t="s">
        <v>13</v>
      </c>
      <c r="BN1400" s="1" t="s">
        <v>2793</v>
      </c>
      <c r="BO1400" s="3">
        <v>2432792.7562780003</v>
      </c>
      <c r="BQ1400" s="1" t="s">
        <v>1391</v>
      </c>
      <c r="BR1400" s="1" t="s">
        <v>16</v>
      </c>
      <c r="BS1400" s="1" t="s">
        <v>2793</v>
      </c>
      <c r="BT1400" s="3">
        <v>145396.394054</v>
      </c>
      <c r="BV1400"/>
      <c r="BW1400"/>
      <c r="BX1400"/>
      <c r="BY1400"/>
      <c r="CB1400"/>
      <c r="CC1400"/>
      <c r="CD1400"/>
      <c r="CE1400"/>
      <c r="DD1400" s="24">
        <f t="shared" si="22"/>
        <v>240090.08297199997</v>
      </c>
      <c r="DE1400" s="1" t="s">
        <v>445</v>
      </c>
      <c r="DF1400" s="1" t="s">
        <v>2793</v>
      </c>
      <c r="DG1400" s="3">
        <v>200312.58108100001</v>
      </c>
      <c r="DH1400" s="3">
        <v>179459.45</v>
      </c>
      <c r="DI1400" s="3">
        <v>122522.51000000001</v>
      </c>
      <c r="DJ1400" s="3">
        <v>240090.08297199997</v>
      </c>
      <c r="DK1400" s="3">
        <v>122522.52</v>
      </c>
      <c r="DL1400" s="3">
        <v>24355.853243000001</v>
      </c>
      <c r="DM1400" s="3"/>
    </row>
    <row r="1401" spans="57:117" x14ac:dyDescent="0.35">
      <c r="BE1401" s="1" t="s">
        <v>2558</v>
      </c>
      <c r="BF1401" s="1" t="s">
        <v>14</v>
      </c>
      <c r="BG1401" s="1" t="s">
        <v>2794</v>
      </c>
      <c r="BH1401" s="3">
        <v>18018.009999999998</v>
      </c>
      <c r="BI1401" s="3"/>
      <c r="BJ1401" s="15"/>
      <c r="BL1401" s="1" t="s">
        <v>1391</v>
      </c>
      <c r="BM1401" s="1" t="s">
        <v>16</v>
      </c>
      <c r="BN1401" s="1" t="s">
        <v>2793</v>
      </c>
      <c r="BO1401" s="3">
        <v>145396.38405399999</v>
      </c>
      <c r="BQ1401" s="1" t="s">
        <v>1395</v>
      </c>
      <c r="BR1401" s="1" t="s">
        <v>15</v>
      </c>
      <c r="BS1401" s="1" t="s">
        <v>2793</v>
      </c>
      <c r="BT1401" s="3">
        <v>1597297.2389150003</v>
      </c>
      <c r="BV1401"/>
      <c r="BW1401"/>
      <c r="BX1401"/>
      <c r="BY1401"/>
      <c r="CB1401"/>
      <c r="CC1401"/>
      <c r="CD1401"/>
      <c r="CE1401"/>
      <c r="DD1401" s="24">
        <f t="shared" si="22"/>
        <v>311441.384502</v>
      </c>
      <c r="DE1401" s="1" t="s">
        <v>1215</v>
      </c>
      <c r="DF1401" s="1" t="s">
        <v>2794</v>
      </c>
      <c r="DG1401" s="3">
        <v>311441.384502</v>
      </c>
      <c r="DH1401" s="3">
        <v>163648.61135000002</v>
      </c>
      <c r="DI1401" s="3">
        <v>181621.605404</v>
      </c>
      <c r="DJ1401" s="3">
        <v>17297.29</v>
      </c>
      <c r="DK1401" s="3"/>
      <c r="DL1401" s="3">
        <v>284234.17000000004</v>
      </c>
      <c r="DM1401" s="3"/>
    </row>
    <row r="1402" spans="57:117" x14ac:dyDescent="0.35">
      <c r="BE1402" s="1" t="s">
        <v>2558</v>
      </c>
      <c r="BF1402" s="1" t="s">
        <v>13</v>
      </c>
      <c r="BG1402" s="1" t="s">
        <v>2794</v>
      </c>
      <c r="BH1402" s="3">
        <v>223558.53333333333</v>
      </c>
      <c r="BI1402" s="3"/>
      <c r="BJ1402" s="15"/>
      <c r="BL1402" s="1" t="s">
        <v>1395</v>
      </c>
      <c r="BM1402" s="1" t="s">
        <v>14</v>
      </c>
      <c r="BN1402" s="1" t="s">
        <v>2794</v>
      </c>
      <c r="BO1402" s="3">
        <v>1568828.7740460001</v>
      </c>
      <c r="BQ1402" s="1" t="s">
        <v>1395</v>
      </c>
      <c r="BR1402" s="1" t="s">
        <v>14</v>
      </c>
      <c r="BS1402" s="1" t="s">
        <v>2794</v>
      </c>
      <c r="BT1402" s="3">
        <v>850450.40090000001</v>
      </c>
      <c r="BV1402"/>
      <c r="BW1402"/>
      <c r="BX1402"/>
      <c r="BY1402"/>
      <c r="CB1402"/>
      <c r="CC1402"/>
      <c r="CD1402"/>
      <c r="CE1402"/>
      <c r="DD1402" s="24">
        <f t="shared" si="22"/>
        <v>191022.47324300004</v>
      </c>
      <c r="DE1402" s="1" t="s">
        <v>1215</v>
      </c>
      <c r="DF1402" s="1" t="s">
        <v>2793</v>
      </c>
      <c r="DG1402" s="3">
        <v>82702.680000000008</v>
      </c>
      <c r="DH1402" s="3">
        <v>33063.050000000003</v>
      </c>
      <c r="DI1402" s="3"/>
      <c r="DJ1402" s="3">
        <v>75945.941890999995</v>
      </c>
      <c r="DK1402" s="3"/>
      <c r="DL1402" s="3">
        <v>191022.47324300004</v>
      </c>
      <c r="DM1402" s="3"/>
    </row>
    <row r="1403" spans="57:117" x14ac:dyDescent="0.35">
      <c r="BE1403" s="1" t="s">
        <v>2247</v>
      </c>
      <c r="BF1403" s="1" t="s">
        <v>15</v>
      </c>
      <c r="BG1403" s="1" t="s">
        <v>2793</v>
      </c>
      <c r="BH1403" s="3">
        <v>21261.258138000001</v>
      </c>
      <c r="BI1403" s="3"/>
      <c r="BJ1403" s="15"/>
      <c r="BL1403" s="1" t="s">
        <v>1395</v>
      </c>
      <c r="BM1403" s="1" t="s">
        <v>13</v>
      </c>
      <c r="BN1403" s="1" t="s">
        <v>2794</v>
      </c>
      <c r="BO1403" s="3">
        <v>9532792.3103889991</v>
      </c>
      <c r="BQ1403" s="1" t="s">
        <v>1395</v>
      </c>
      <c r="BR1403" s="1" t="s">
        <v>13</v>
      </c>
      <c r="BS1403" s="1" t="s">
        <v>2794</v>
      </c>
      <c r="BT1403" s="3">
        <v>12744143.873122007</v>
      </c>
      <c r="BV1403"/>
      <c r="BW1403"/>
      <c r="BX1403"/>
      <c r="BY1403"/>
      <c r="CB1403"/>
      <c r="CC1403"/>
      <c r="CD1403"/>
      <c r="CE1403"/>
      <c r="DD1403" s="24">
        <f t="shared" si="22"/>
        <v>1645044.8113510001</v>
      </c>
      <c r="DE1403" s="1" t="s">
        <v>1221</v>
      </c>
      <c r="DF1403" s="1" t="s">
        <v>2794</v>
      </c>
      <c r="DG1403" s="3">
        <v>1318648.4072000005</v>
      </c>
      <c r="DH1403" s="3">
        <v>1413333.1288239998</v>
      </c>
      <c r="DI1403" s="3">
        <v>1327387.1672000005</v>
      </c>
      <c r="DJ1403" s="3">
        <v>1511035.7845009998</v>
      </c>
      <c r="DK1403" s="3">
        <v>1645044.8113510001</v>
      </c>
      <c r="DL1403" s="3">
        <v>1266936.7231500002</v>
      </c>
      <c r="DM1403" s="3">
        <v>1271756.5799980008</v>
      </c>
    </row>
    <row r="1404" spans="57:117" x14ac:dyDescent="0.35">
      <c r="BE1404" s="1" t="s">
        <v>2247</v>
      </c>
      <c r="BF1404" s="1" t="s">
        <v>13</v>
      </c>
      <c r="BG1404" s="1" t="s">
        <v>2794</v>
      </c>
      <c r="BH1404" s="3">
        <v>44549.536816666667</v>
      </c>
      <c r="BI1404" s="3"/>
      <c r="BJ1404" s="15"/>
      <c r="BL1404" s="1" t="s">
        <v>1395</v>
      </c>
      <c r="BM1404" s="1" t="s">
        <v>13</v>
      </c>
      <c r="BN1404" s="1" t="s">
        <v>2793</v>
      </c>
      <c r="BO1404" s="3">
        <v>609549.54197200004</v>
      </c>
      <c r="BQ1404" s="1" t="s">
        <v>1395</v>
      </c>
      <c r="BR1404" s="1" t="s">
        <v>13</v>
      </c>
      <c r="BS1404" s="1" t="s">
        <v>2793</v>
      </c>
      <c r="BT1404" s="3">
        <v>277477.46000000002</v>
      </c>
      <c r="BV1404"/>
      <c r="BW1404"/>
      <c r="BX1404"/>
      <c r="BY1404"/>
      <c r="CB1404"/>
      <c r="CC1404"/>
      <c r="CD1404"/>
      <c r="CE1404"/>
      <c r="DD1404" s="24">
        <f t="shared" si="22"/>
        <v>654665.6938730001</v>
      </c>
      <c r="DE1404" s="1" t="s">
        <v>1221</v>
      </c>
      <c r="DF1404" s="1" t="s">
        <v>2793</v>
      </c>
      <c r="DG1404" s="3">
        <v>233748.61</v>
      </c>
      <c r="DH1404" s="3">
        <v>153699.98062999998</v>
      </c>
      <c r="DI1404" s="3">
        <v>347756.72000000003</v>
      </c>
      <c r="DJ1404" s="3">
        <v>654665.6938730001</v>
      </c>
      <c r="DK1404" s="3">
        <v>536694.55062999995</v>
      </c>
      <c r="DL1404" s="3">
        <v>567602.64738700003</v>
      </c>
      <c r="DM1404" s="3">
        <v>416949.51738700003</v>
      </c>
    </row>
    <row r="1405" spans="57:117" x14ac:dyDescent="0.35">
      <c r="BE1405" s="1" t="s">
        <v>292</v>
      </c>
      <c r="BF1405" s="1" t="s">
        <v>15</v>
      </c>
      <c r="BG1405" s="1" t="s">
        <v>2793</v>
      </c>
      <c r="BH1405" s="3">
        <v>1516696.6596956665</v>
      </c>
      <c r="BI1405" s="3"/>
      <c r="BJ1405" s="15"/>
      <c r="BL1405" s="1" t="s">
        <v>1364</v>
      </c>
      <c r="BM1405" s="1" t="s">
        <v>14</v>
      </c>
      <c r="BN1405" s="1" t="s">
        <v>2794</v>
      </c>
      <c r="BO1405" s="3">
        <v>17612.6109</v>
      </c>
      <c r="BQ1405" s="1" t="s">
        <v>1364</v>
      </c>
      <c r="BR1405" s="1" t="s">
        <v>13</v>
      </c>
      <c r="BS1405" s="1" t="s">
        <v>2793</v>
      </c>
      <c r="BT1405" s="3">
        <v>735135.12</v>
      </c>
      <c r="BV1405"/>
      <c r="BW1405"/>
      <c r="BX1405"/>
      <c r="BY1405"/>
      <c r="CB1405"/>
      <c r="CC1405"/>
      <c r="CD1405"/>
      <c r="CE1405"/>
      <c r="DD1405" s="24">
        <f t="shared" si="22"/>
        <v>733062.91423000011</v>
      </c>
      <c r="DE1405" s="1" t="s">
        <v>376</v>
      </c>
      <c r="DF1405" s="1" t="s">
        <v>2794</v>
      </c>
      <c r="DG1405" s="3">
        <v>733062.91423000011</v>
      </c>
      <c r="DH1405" s="3">
        <v>262972.90045000002</v>
      </c>
      <c r="DI1405" s="3">
        <v>521306.19108000008</v>
      </c>
      <c r="DJ1405" s="3">
        <v>538198.06999999995</v>
      </c>
      <c r="DK1405" s="3">
        <v>475225.11135000002</v>
      </c>
      <c r="DL1405" s="3">
        <v>504234.07999999996</v>
      </c>
      <c r="DM1405" s="3"/>
    </row>
    <row r="1406" spans="57:117" x14ac:dyDescent="0.35">
      <c r="BE1406" s="1" t="s">
        <v>292</v>
      </c>
      <c r="BF1406" s="1" t="s">
        <v>14</v>
      </c>
      <c r="BG1406" s="1" t="s">
        <v>2794</v>
      </c>
      <c r="BH1406" s="3">
        <v>1115555.5290659999</v>
      </c>
      <c r="BI1406" s="3">
        <v>432432.42432399996</v>
      </c>
      <c r="BJ1406" s="15">
        <v>2</v>
      </c>
      <c r="BL1406" s="1" t="s">
        <v>1364</v>
      </c>
      <c r="BM1406" s="1" t="s">
        <v>13</v>
      </c>
      <c r="BN1406" s="1" t="s">
        <v>2794</v>
      </c>
      <c r="BO1406" s="3">
        <v>34549.541080999996</v>
      </c>
      <c r="BQ1406" s="1" t="s">
        <v>1364</v>
      </c>
      <c r="BR1406" s="1" t="s">
        <v>16</v>
      </c>
      <c r="BS1406" s="1" t="s">
        <v>2793</v>
      </c>
      <c r="BT1406" s="3">
        <v>73069.360629999996</v>
      </c>
      <c r="BV1406"/>
      <c r="BW1406"/>
      <c r="BX1406"/>
      <c r="BY1406"/>
      <c r="CB1406"/>
      <c r="CC1406"/>
      <c r="CD1406"/>
      <c r="CE1406"/>
      <c r="DD1406" s="24">
        <f t="shared" si="22"/>
        <v>382510.72999999992</v>
      </c>
      <c r="DE1406" s="1" t="s">
        <v>376</v>
      </c>
      <c r="DF1406" s="1" t="s">
        <v>2793</v>
      </c>
      <c r="DG1406" s="3">
        <v>119369.33000000002</v>
      </c>
      <c r="DH1406" s="3">
        <v>15315.31</v>
      </c>
      <c r="DI1406" s="3">
        <v>382510.72999999992</v>
      </c>
      <c r="DJ1406" s="3">
        <v>182432.411891</v>
      </c>
      <c r="DK1406" s="3">
        <v>294504.40351199993</v>
      </c>
      <c r="DL1406" s="3">
        <v>177477.42</v>
      </c>
      <c r="DM1406" s="3"/>
    </row>
    <row r="1407" spans="57:117" x14ac:dyDescent="0.35">
      <c r="BE1407" s="1" t="s">
        <v>292</v>
      </c>
      <c r="BF1407" s="1" t="s">
        <v>13</v>
      </c>
      <c r="BG1407" s="1" t="s">
        <v>2794</v>
      </c>
      <c r="BH1407" s="3">
        <v>8056456.1502296655</v>
      </c>
      <c r="BI1407" s="3">
        <v>1830990.9477389997</v>
      </c>
      <c r="BJ1407" s="15">
        <v>15</v>
      </c>
      <c r="BL1407" s="1" t="s">
        <v>1364</v>
      </c>
      <c r="BM1407" s="1" t="s">
        <v>13</v>
      </c>
      <c r="BN1407" s="1" t="s">
        <v>2793</v>
      </c>
      <c r="BO1407" s="3">
        <v>6891.89</v>
      </c>
      <c r="BQ1407" s="1" t="s">
        <v>1288</v>
      </c>
      <c r="BR1407" s="1" t="s">
        <v>15</v>
      </c>
      <c r="BS1407" s="1" t="s">
        <v>2793</v>
      </c>
      <c r="BT1407" s="3">
        <v>709909.89729599992</v>
      </c>
      <c r="BV1407"/>
      <c r="BW1407"/>
      <c r="BX1407"/>
      <c r="BY1407"/>
      <c r="CB1407"/>
      <c r="CC1407"/>
      <c r="CD1407"/>
      <c r="CE1407"/>
      <c r="DD1407" s="24">
        <f t="shared" si="22"/>
        <v>3261306.0940530002</v>
      </c>
      <c r="DE1407" s="1" t="s">
        <v>1213</v>
      </c>
      <c r="DF1407" s="1" t="s">
        <v>2794</v>
      </c>
      <c r="DG1407" s="3">
        <v>1569189.044406001</v>
      </c>
      <c r="DH1407" s="3">
        <v>1420630.5348639996</v>
      </c>
      <c r="DI1407" s="3">
        <v>1242702.6145880001</v>
      </c>
      <c r="DJ1407" s="3">
        <v>1577116.9899999998</v>
      </c>
      <c r="DK1407" s="3">
        <v>2377116.937113001</v>
      </c>
      <c r="DL1407" s="3">
        <v>3261306.0940530002</v>
      </c>
      <c r="DM1407" s="3">
        <v>686846.82000000007</v>
      </c>
    </row>
    <row r="1408" spans="57:117" x14ac:dyDescent="0.35">
      <c r="BE1408" s="1" t="s">
        <v>292</v>
      </c>
      <c r="BF1408" s="1" t="s">
        <v>13</v>
      </c>
      <c r="BG1408" s="1" t="s">
        <v>2793</v>
      </c>
      <c r="BH1408" s="3">
        <v>1561201.1664843329</v>
      </c>
      <c r="BI1408" s="3"/>
      <c r="BJ1408" s="15"/>
      <c r="BL1408" s="1" t="s">
        <v>1288</v>
      </c>
      <c r="BM1408" s="1" t="s">
        <v>15</v>
      </c>
      <c r="BN1408" s="1" t="s">
        <v>2793</v>
      </c>
      <c r="BO1408" s="3">
        <v>900900.88603499997</v>
      </c>
      <c r="BQ1408" s="1" t="s">
        <v>1288</v>
      </c>
      <c r="BR1408" s="1" t="s">
        <v>14</v>
      </c>
      <c r="BS1408" s="1" t="s">
        <v>2794</v>
      </c>
      <c r="BT1408" s="3">
        <v>18378.37</v>
      </c>
      <c r="BV1408"/>
      <c r="BW1408"/>
      <c r="BX1408"/>
      <c r="BY1408"/>
      <c r="CB1408"/>
      <c r="CC1408"/>
      <c r="CD1408"/>
      <c r="CE1408"/>
      <c r="DD1408" s="24">
        <f t="shared" si="22"/>
        <v>7503757.6013420001</v>
      </c>
      <c r="DE1408" s="1" t="s">
        <v>1213</v>
      </c>
      <c r="DF1408" s="1" t="s">
        <v>2793</v>
      </c>
      <c r="DG1408" s="3">
        <v>4020987.3284490011</v>
      </c>
      <c r="DH1408" s="3">
        <v>7503757.6013420001</v>
      </c>
      <c r="DI1408" s="3">
        <v>5658108.0607169997</v>
      </c>
      <c r="DJ1408" s="3">
        <v>5659767.5199069995</v>
      </c>
      <c r="DK1408" s="3">
        <v>872522.50990900001</v>
      </c>
      <c r="DL1408" s="3">
        <v>2298828.8078369997</v>
      </c>
      <c r="DM1408" s="3"/>
    </row>
    <row r="1409" spans="57:117" x14ac:dyDescent="0.35">
      <c r="BE1409" s="1" t="s">
        <v>292</v>
      </c>
      <c r="BF1409" s="1" t="s">
        <v>19</v>
      </c>
      <c r="BG1409" s="1" t="s">
        <v>2793</v>
      </c>
      <c r="BH1409" s="3">
        <v>4519.5166666666664</v>
      </c>
      <c r="BI1409" s="3"/>
      <c r="BJ1409" s="15"/>
      <c r="BL1409" s="1" t="s">
        <v>1288</v>
      </c>
      <c r="BM1409" s="1" t="s">
        <v>13</v>
      </c>
      <c r="BN1409" s="1" t="s">
        <v>2794</v>
      </c>
      <c r="BO1409" s="3">
        <v>1082558.5277419998</v>
      </c>
      <c r="BQ1409" s="1" t="s">
        <v>1288</v>
      </c>
      <c r="BR1409" s="1" t="s">
        <v>13</v>
      </c>
      <c r="BS1409" s="1" t="s">
        <v>2794</v>
      </c>
      <c r="BT1409" s="3">
        <v>1074954.8700000001</v>
      </c>
      <c r="BV1409"/>
      <c r="BW1409"/>
      <c r="BX1409"/>
      <c r="BY1409"/>
      <c r="CB1409"/>
      <c r="CC1409"/>
      <c r="CD1409"/>
      <c r="CE1409"/>
      <c r="DD1409" s="24">
        <f t="shared" si="22"/>
        <v>619909.80909499992</v>
      </c>
      <c r="DE1409" s="1" t="s">
        <v>1584</v>
      </c>
      <c r="DF1409" s="1" t="s">
        <v>2794</v>
      </c>
      <c r="DG1409" s="3">
        <v>454729.65179999999</v>
      </c>
      <c r="DH1409" s="3">
        <v>619909.80909499992</v>
      </c>
      <c r="DI1409" s="3"/>
      <c r="DJ1409" s="3">
        <v>284864.80270199996</v>
      </c>
      <c r="DK1409" s="3">
        <v>313963.92180100002</v>
      </c>
      <c r="DL1409" s="3">
        <v>382297.22180100001</v>
      </c>
      <c r="DM1409" s="3">
        <v>149099.07081</v>
      </c>
    </row>
    <row r="1410" spans="57:117" x14ac:dyDescent="0.35">
      <c r="BE1410" s="1" t="s">
        <v>292</v>
      </c>
      <c r="BF1410" s="1" t="s">
        <v>16</v>
      </c>
      <c r="BG1410" s="1" t="s">
        <v>2793</v>
      </c>
      <c r="BH1410" s="3">
        <v>145396.394054</v>
      </c>
      <c r="BI1410" s="3"/>
      <c r="BJ1410" s="15"/>
      <c r="BL1410" s="1" t="s">
        <v>1288</v>
      </c>
      <c r="BM1410" s="1" t="s">
        <v>13</v>
      </c>
      <c r="BN1410" s="1" t="s">
        <v>2793</v>
      </c>
      <c r="BO1410" s="3">
        <v>3963.96</v>
      </c>
      <c r="BQ1410" s="1" t="s">
        <v>1288</v>
      </c>
      <c r="BR1410" s="1" t="s">
        <v>13</v>
      </c>
      <c r="BS1410" s="1" t="s">
        <v>2793</v>
      </c>
      <c r="BT1410" s="3">
        <v>265045.01999999996</v>
      </c>
      <c r="BV1410"/>
      <c r="BW1410"/>
      <c r="BX1410"/>
      <c r="BY1410"/>
      <c r="CB1410"/>
      <c r="CC1410"/>
      <c r="CD1410"/>
      <c r="CE1410"/>
      <c r="DD1410" s="24">
        <f t="shared" si="22"/>
        <v>490835.0199999999</v>
      </c>
      <c r="DE1410" s="1" t="s">
        <v>1584</v>
      </c>
      <c r="DF1410" s="1" t="s">
        <v>2793</v>
      </c>
      <c r="DG1410" s="3">
        <v>490835.0199999999</v>
      </c>
      <c r="DH1410" s="3">
        <v>241506.25738699996</v>
      </c>
      <c r="DI1410" s="3"/>
      <c r="DJ1410" s="3">
        <v>48713.507387000005</v>
      </c>
      <c r="DK1410" s="3">
        <v>370521.55017900001</v>
      </c>
      <c r="DL1410" s="3">
        <v>406144.0632429999</v>
      </c>
      <c r="DM1410" s="3"/>
    </row>
    <row r="1411" spans="57:117" x14ac:dyDescent="0.35">
      <c r="BE1411" s="1" t="s">
        <v>292</v>
      </c>
      <c r="BF1411" s="1" t="s">
        <v>18</v>
      </c>
      <c r="BG1411" s="1" t="s">
        <v>2793</v>
      </c>
      <c r="BH1411" s="3">
        <v>30909.006666666668</v>
      </c>
      <c r="BI1411" s="3"/>
      <c r="BJ1411" s="15"/>
      <c r="BL1411" s="1" t="s">
        <v>521</v>
      </c>
      <c r="BM1411" s="1" t="s">
        <v>15</v>
      </c>
      <c r="BN1411" s="1" t="s">
        <v>2793</v>
      </c>
      <c r="BO1411" s="3">
        <v>126477.46</v>
      </c>
      <c r="BQ1411" s="1" t="s">
        <v>521</v>
      </c>
      <c r="BR1411" s="1" t="s">
        <v>15</v>
      </c>
      <c r="BS1411" s="1" t="s">
        <v>2793</v>
      </c>
      <c r="BT1411" s="3">
        <v>248468.41999999998</v>
      </c>
      <c r="BV1411"/>
      <c r="BW1411"/>
      <c r="BX1411"/>
      <c r="BY1411"/>
      <c r="CB1411"/>
      <c r="CC1411"/>
      <c r="CD1411"/>
      <c r="CE1411"/>
      <c r="DD1411" s="24">
        <f t="shared" si="22"/>
        <v>1463873.72</v>
      </c>
      <c r="DE1411" s="1" t="s">
        <v>1626</v>
      </c>
      <c r="DF1411" s="1" t="s">
        <v>2794</v>
      </c>
      <c r="DG1411" s="3">
        <v>940180.08288</v>
      </c>
      <c r="DH1411" s="3">
        <v>870450.35090000019</v>
      </c>
      <c r="DI1411" s="3">
        <v>904684.59522400016</v>
      </c>
      <c r="DJ1411" s="3">
        <v>529459.39</v>
      </c>
      <c r="DK1411" s="3">
        <v>1117297.1930610002</v>
      </c>
      <c r="DL1411" s="3">
        <v>1463873.72</v>
      </c>
      <c r="DM1411" s="3">
        <v>232027.00080999997</v>
      </c>
    </row>
    <row r="1412" spans="57:117" x14ac:dyDescent="0.35">
      <c r="BE1412" s="1" t="s">
        <v>2069</v>
      </c>
      <c r="BF1412" s="1" t="s">
        <v>15</v>
      </c>
      <c r="BG1412" s="1" t="s">
        <v>2793</v>
      </c>
      <c r="BH1412" s="3">
        <v>224714.65396366661</v>
      </c>
      <c r="BI1412" s="3"/>
      <c r="BJ1412" s="15"/>
      <c r="BL1412" s="1" t="s">
        <v>521</v>
      </c>
      <c r="BM1412" s="1" t="s">
        <v>14</v>
      </c>
      <c r="BN1412" s="1" t="s">
        <v>2794</v>
      </c>
      <c r="BO1412" s="3">
        <v>17788.280900000002</v>
      </c>
      <c r="BQ1412" s="1" t="s">
        <v>521</v>
      </c>
      <c r="BR1412" s="1" t="s">
        <v>14</v>
      </c>
      <c r="BS1412" s="1" t="s">
        <v>2794</v>
      </c>
      <c r="BT1412" s="3">
        <v>18378.37</v>
      </c>
      <c r="BV1412"/>
      <c r="BW1412"/>
      <c r="BX1412"/>
      <c r="BY1412"/>
      <c r="CB1412"/>
      <c r="CC1412"/>
      <c r="CD1412"/>
      <c r="CE1412"/>
      <c r="DD1412" s="24">
        <f t="shared" si="22"/>
        <v>443693.66</v>
      </c>
      <c r="DE1412" s="1" t="s">
        <v>1626</v>
      </c>
      <c r="DF1412" s="1" t="s">
        <v>2793</v>
      </c>
      <c r="DG1412" s="3"/>
      <c r="DH1412" s="3">
        <v>33063.050000000003</v>
      </c>
      <c r="DI1412" s="3">
        <v>281531.51</v>
      </c>
      <c r="DJ1412" s="3">
        <v>241261.25189099999</v>
      </c>
      <c r="DK1412" s="3">
        <v>443693.66</v>
      </c>
      <c r="DL1412" s="3">
        <v>222927.90999999997</v>
      </c>
      <c r="DM1412" s="3">
        <v>177477.47</v>
      </c>
    </row>
    <row r="1413" spans="57:117" x14ac:dyDescent="0.35">
      <c r="BE1413" s="1" t="s">
        <v>2069</v>
      </c>
      <c r="BF1413" s="1" t="s">
        <v>14</v>
      </c>
      <c r="BG1413" s="1" t="s">
        <v>2794</v>
      </c>
      <c r="BH1413" s="3">
        <v>23333.323903333334</v>
      </c>
      <c r="BI1413" s="3"/>
      <c r="BJ1413" s="15"/>
      <c r="BL1413" s="1" t="s">
        <v>521</v>
      </c>
      <c r="BM1413" s="1" t="s">
        <v>13</v>
      </c>
      <c r="BN1413" s="1" t="s">
        <v>2794</v>
      </c>
      <c r="BO1413" s="3">
        <v>258943.21324000001</v>
      </c>
      <c r="BQ1413" s="1" t="s">
        <v>521</v>
      </c>
      <c r="BR1413" s="1" t="s">
        <v>13</v>
      </c>
      <c r="BS1413" s="1" t="s">
        <v>2794</v>
      </c>
      <c r="BT1413" s="3">
        <v>410180</v>
      </c>
      <c r="BV1413"/>
      <c r="BW1413"/>
      <c r="BX1413"/>
      <c r="BY1413"/>
      <c r="CB1413"/>
      <c r="CC1413"/>
      <c r="CD1413"/>
      <c r="CE1413"/>
      <c r="DD1413" s="24">
        <f t="shared" si="22"/>
        <v>217117.07270100003</v>
      </c>
      <c r="DE1413" s="1" t="s">
        <v>2074</v>
      </c>
      <c r="DF1413" s="1" t="s">
        <v>2794</v>
      </c>
      <c r="DG1413" s="3">
        <v>217117.07270100003</v>
      </c>
      <c r="DH1413" s="3"/>
      <c r="DI1413" s="3">
        <v>82972.94</v>
      </c>
      <c r="DJ1413" s="3">
        <v>73423.41</v>
      </c>
      <c r="DK1413" s="3">
        <v>124234.17171</v>
      </c>
      <c r="DL1413" s="3">
        <v>54864.850000000006</v>
      </c>
      <c r="DM1413" s="3"/>
    </row>
    <row r="1414" spans="57:117" x14ac:dyDescent="0.35">
      <c r="BE1414" s="1" t="s">
        <v>2069</v>
      </c>
      <c r="BF1414" s="1" t="s">
        <v>13</v>
      </c>
      <c r="BG1414" s="1" t="s">
        <v>2794</v>
      </c>
      <c r="BH1414" s="3">
        <v>161831.75453366668</v>
      </c>
      <c r="BI1414" s="3">
        <v>76396.350000000006</v>
      </c>
      <c r="BJ1414" s="15">
        <v>0.96</v>
      </c>
      <c r="BL1414" s="1" t="s">
        <v>521</v>
      </c>
      <c r="BM1414" s="1" t="s">
        <v>13</v>
      </c>
      <c r="BN1414" s="1" t="s">
        <v>2793</v>
      </c>
      <c r="BO1414" s="3">
        <v>47861.25</v>
      </c>
      <c r="BQ1414" s="1" t="s">
        <v>521</v>
      </c>
      <c r="BR1414" s="1" t="s">
        <v>13</v>
      </c>
      <c r="BS1414" s="1" t="s">
        <v>2793</v>
      </c>
      <c r="BT1414" s="3">
        <v>15315.31</v>
      </c>
      <c r="BV1414"/>
      <c r="BW1414"/>
      <c r="BX1414"/>
      <c r="BY1414"/>
      <c r="CB1414"/>
      <c r="CC1414"/>
      <c r="CD1414"/>
      <c r="CE1414"/>
      <c r="DD1414" s="24">
        <f t="shared" si="22"/>
        <v>266216.15999999997</v>
      </c>
      <c r="DE1414" s="1" t="s">
        <v>2074</v>
      </c>
      <c r="DF1414" s="1" t="s">
        <v>2793</v>
      </c>
      <c r="DG1414" s="3">
        <v>15315.31</v>
      </c>
      <c r="DH1414" s="3"/>
      <c r="DI1414" s="3">
        <v>15315.31</v>
      </c>
      <c r="DJ1414" s="3">
        <v>266216.15999999997</v>
      </c>
      <c r="DK1414" s="3"/>
      <c r="DL1414" s="3">
        <v>190360.3</v>
      </c>
      <c r="DM1414" s="3"/>
    </row>
    <row r="1415" spans="57:117" x14ac:dyDescent="0.35">
      <c r="BE1415" s="1" t="s">
        <v>2069</v>
      </c>
      <c r="BF1415" s="1" t="s">
        <v>13</v>
      </c>
      <c r="BG1415" s="1" t="s">
        <v>2793</v>
      </c>
      <c r="BH1415" s="3">
        <v>10900.897207</v>
      </c>
      <c r="BI1415" s="3"/>
      <c r="BJ1415" s="15"/>
      <c r="BL1415" s="1" t="s">
        <v>468</v>
      </c>
      <c r="BM1415" s="1" t="s">
        <v>15</v>
      </c>
      <c r="BN1415" s="1" t="s">
        <v>2793</v>
      </c>
      <c r="BO1415" s="3">
        <v>527027.01081000001</v>
      </c>
      <c r="BQ1415" s="1" t="s">
        <v>468</v>
      </c>
      <c r="BR1415" s="1" t="s">
        <v>15</v>
      </c>
      <c r="BS1415" s="1" t="s">
        <v>2793</v>
      </c>
      <c r="BT1415" s="3">
        <v>887387.35162000021</v>
      </c>
      <c r="BV1415"/>
      <c r="BW1415"/>
      <c r="BX1415"/>
      <c r="BY1415"/>
      <c r="CB1415"/>
      <c r="CC1415"/>
      <c r="CD1415"/>
      <c r="CE1415"/>
      <c r="DD1415" s="24">
        <f t="shared" si="22"/>
        <v>1954684.5436000004</v>
      </c>
      <c r="DE1415" s="1" t="s">
        <v>1677</v>
      </c>
      <c r="DF1415" s="1" t="s">
        <v>2794</v>
      </c>
      <c r="DG1415" s="3">
        <v>1526035.8917089994</v>
      </c>
      <c r="DH1415" s="3"/>
      <c r="DI1415" s="3">
        <v>539999.95144000009</v>
      </c>
      <c r="DJ1415" s="3">
        <v>1954684.5436000004</v>
      </c>
      <c r="DK1415" s="3">
        <v>990945.82270000025</v>
      </c>
      <c r="DL1415" s="3">
        <v>1728828.6517999999</v>
      </c>
      <c r="DM1415" s="3">
        <v>108558.551081</v>
      </c>
    </row>
    <row r="1416" spans="57:117" x14ac:dyDescent="0.35">
      <c r="BE1416" s="1" t="s">
        <v>1472</v>
      </c>
      <c r="BF1416" s="1" t="s">
        <v>15</v>
      </c>
      <c r="BG1416" s="1" t="s">
        <v>2793</v>
      </c>
      <c r="BH1416" s="3">
        <v>333603.58449966676</v>
      </c>
      <c r="BI1416" s="3">
        <v>443693.66080500005</v>
      </c>
      <c r="BJ1416" s="15">
        <v>25</v>
      </c>
      <c r="BL1416" s="1" t="s">
        <v>468</v>
      </c>
      <c r="BM1416" s="1" t="s">
        <v>14</v>
      </c>
      <c r="BN1416" s="1" t="s">
        <v>2794</v>
      </c>
      <c r="BO1416" s="3">
        <v>607927.906388</v>
      </c>
      <c r="BQ1416" s="1" t="s">
        <v>468</v>
      </c>
      <c r="BR1416" s="1" t="s">
        <v>14</v>
      </c>
      <c r="BS1416" s="1" t="s">
        <v>2794</v>
      </c>
      <c r="BT1416" s="3">
        <v>1073513.4718009999</v>
      </c>
      <c r="BV1416"/>
      <c r="BW1416"/>
      <c r="BX1416"/>
      <c r="BY1416"/>
      <c r="CB1416"/>
      <c r="CC1416"/>
      <c r="CD1416"/>
      <c r="CE1416"/>
      <c r="DD1416" s="24">
        <f t="shared" si="22"/>
        <v>1127281.0263949998</v>
      </c>
      <c r="DE1416" s="1" t="s">
        <v>1677</v>
      </c>
      <c r="DF1416" s="1" t="s">
        <v>2793</v>
      </c>
      <c r="DG1416" s="3">
        <v>342522.48522500001</v>
      </c>
      <c r="DH1416" s="3"/>
      <c r="DI1416" s="3">
        <v>236036.004682</v>
      </c>
      <c r="DJ1416" s="3">
        <v>1127281.0263949998</v>
      </c>
      <c r="DK1416" s="3">
        <v>386396.35441399994</v>
      </c>
      <c r="DL1416" s="3">
        <v>550990.90882799984</v>
      </c>
      <c r="DM1416" s="3">
        <v>88738.73</v>
      </c>
    </row>
    <row r="1417" spans="57:117" x14ac:dyDescent="0.35">
      <c r="BE1417" s="1" t="s">
        <v>1472</v>
      </c>
      <c r="BF1417" s="1" t="s">
        <v>14</v>
      </c>
      <c r="BG1417" s="1" t="s">
        <v>2794</v>
      </c>
      <c r="BH1417" s="3">
        <v>11996.993333333332</v>
      </c>
      <c r="BI1417" s="3"/>
      <c r="BJ1417" s="15"/>
      <c r="BL1417" s="1" t="s">
        <v>468</v>
      </c>
      <c r="BM1417" s="1" t="s">
        <v>13</v>
      </c>
      <c r="BN1417" s="1" t="s">
        <v>2794</v>
      </c>
      <c r="BO1417" s="3">
        <v>3762747.5789959999</v>
      </c>
      <c r="BQ1417" s="1" t="s">
        <v>468</v>
      </c>
      <c r="BR1417" s="1" t="s">
        <v>13</v>
      </c>
      <c r="BS1417" s="1" t="s">
        <v>2794</v>
      </c>
      <c r="BT1417" s="3">
        <v>3036936.8014349993</v>
      </c>
      <c r="BV1417"/>
      <c r="BW1417"/>
      <c r="BX1417"/>
      <c r="BY1417"/>
      <c r="CB1417"/>
      <c r="CC1417"/>
      <c r="CD1417"/>
      <c r="CE1417"/>
      <c r="DD1417" s="24">
        <f t="shared" si="22"/>
        <v>304324.15360199998</v>
      </c>
      <c r="DE1417" s="1" t="s">
        <v>2239</v>
      </c>
      <c r="DF1417" s="1" t="s">
        <v>2794</v>
      </c>
      <c r="DG1417" s="3">
        <v>134234.21</v>
      </c>
      <c r="DH1417" s="3">
        <v>94414.390899999984</v>
      </c>
      <c r="DI1417" s="3">
        <v>304324.15360199998</v>
      </c>
      <c r="DJ1417" s="3"/>
      <c r="DK1417" s="3">
        <v>174864.79261</v>
      </c>
      <c r="DL1417" s="3">
        <v>238017.961801</v>
      </c>
      <c r="DM1417" s="3"/>
    </row>
    <row r="1418" spans="57:117" x14ac:dyDescent="0.35">
      <c r="BE1418" s="1" t="s">
        <v>1472</v>
      </c>
      <c r="BF1418" s="1" t="s">
        <v>13</v>
      </c>
      <c r="BG1418" s="1" t="s">
        <v>2794</v>
      </c>
      <c r="BH1418" s="3">
        <v>468663.61756666674</v>
      </c>
      <c r="BI1418" s="3">
        <v>22972.96081</v>
      </c>
      <c r="BJ1418" s="15">
        <v>0.24</v>
      </c>
      <c r="BL1418" s="1" t="s">
        <v>468</v>
      </c>
      <c r="BM1418" s="1" t="s">
        <v>13</v>
      </c>
      <c r="BN1418" s="1" t="s">
        <v>2793</v>
      </c>
      <c r="BO1418" s="3">
        <v>786936.90549299994</v>
      </c>
      <c r="BQ1418" s="1" t="s">
        <v>468</v>
      </c>
      <c r="BR1418" s="1" t="s">
        <v>13</v>
      </c>
      <c r="BS1418" s="1" t="s">
        <v>2793</v>
      </c>
      <c r="BT1418" s="3">
        <v>122522.52</v>
      </c>
      <c r="BV1418"/>
      <c r="BW1418"/>
      <c r="BX1418"/>
      <c r="BY1418"/>
      <c r="CB1418"/>
      <c r="CC1418"/>
      <c r="CD1418"/>
      <c r="CE1418"/>
      <c r="DD1418" s="24">
        <f t="shared" si="22"/>
        <v>148648.604414</v>
      </c>
      <c r="DE1418" s="1" t="s">
        <v>2239</v>
      </c>
      <c r="DF1418" s="1" t="s">
        <v>2793</v>
      </c>
      <c r="DG1418" s="3">
        <v>17747.740000000002</v>
      </c>
      <c r="DH1418" s="3"/>
      <c r="DI1418" s="3">
        <v>17747.740000000002</v>
      </c>
      <c r="DJ1418" s="3"/>
      <c r="DK1418" s="3">
        <v>148648.604414</v>
      </c>
      <c r="DL1418" s="3">
        <v>91249.520900000003</v>
      </c>
      <c r="DM1418" s="3"/>
    </row>
    <row r="1419" spans="57:117" x14ac:dyDescent="0.35">
      <c r="BE1419" s="1" t="s">
        <v>1472</v>
      </c>
      <c r="BF1419" s="1" t="s">
        <v>13</v>
      </c>
      <c r="BG1419" s="1" t="s">
        <v>2793</v>
      </c>
      <c r="BH1419" s="3">
        <v>4054.0533333333333</v>
      </c>
      <c r="BI1419" s="3"/>
      <c r="BJ1419" s="15"/>
      <c r="BL1419" s="1" t="s">
        <v>468</v>
      </c>
      <c r="BM1419" s="1" t="s">
        <v>17</v>
      </c>
      <c r="BN1419" s="1" t="s">
        <v>2793</v>
      </c>
      <c r="BO1419" s="3">
        <v>91891.89</v>
      </c>
      <c r="BQ1419" s="1" t="s">
        <v>1731</v>
      </c>
      <c r="BR1419" s="1" t="s">
        <v>15</v>
      </c>
      <c r="BS1419" s="1" t="s">
        <v>2793</v>
      </c>
      <c r="BT1419" s="3">
        <v>528558.41143799992</v>
      </c>
      <c r="BV1419"/>
      <c r="BW1419"/>
      <c r="BX1419"/>
      <c r="BY1419"/>
      <c r="CB1419"/>
      <c r="CC1419"/>
      <c r="CD1419"/>
      <c r="CE1419"/>
      <c r="DD1419" s="24">
        <f t="shared" si="22"/>
        <v>90180.130899999975</v>
      </c>
      <c r="DE1419" s="1" t="s">
        <v>2213</v>
      </c>
      <c r="DF1419" s="1" t="s">
        <v>2794</v>
      </c>
      <c r="DG1419" s="3"/>
      <c r="DH1419" s="3">
        <v>90180.130899999975</v>
      </c>
      <c r="DI1419" s="3">
        <v>46396.39</v>
      </c>
      <c r="DJ1419" s="3"/>
      <c r="DK1419" s="3"/>
      <c r="DL1419" s="3"/>
      <c r="DM1419" s="3"/>
    </row>
    <row r="1420" spans="57:117" x14ac:dyDescent="0.35">
      <c r="BE1420" s="1" t="s">
        <v>230</v>
      </c>
      <c r="BF1420" s="1" t="s">
        <v>15</v>
      </c>
      <c r="BG1420" s="1" t="s">
        <v>2793</v>
      </c>
      <c r="BH1420" s="3">
        <v>3151921.8523073327</v>
      </c>
      <c r="BI1420" s="3"/>
      <c r="BJ1420" s="15"/>
      <c r="BL1420" s="1" t="s">
        <v>1731</v>
      </c>
      <c r="BM1420" s="1" t="s">
        <v>15</v>
      </c>
      <c r="BN1420" s="1" t="s">
        <v>2793</v>
      </c>
      <c r="BO1420" s="3">
        <v>343513.48017400003</v>
      </c>
      <c r="BQ1420" s="1" t="s">
        <v>1731</v>
      </c>
      <c r="BR1420" s="1" t="s">
        <v>14</v>
      </c>
      <c r="BS1420" s="1" t="s">
        <v>2794</v>
      </c>
      <c r="BT1420" s="3">
        <v>236261.22</v>
      </c>
      <c r="BV1420"/>
      <c r="BW1420"/>
      <c r="BX1420"/>
      <c r="BY1420"/>
      <c r="CB1420"/>
      <c r="CC1420"/>
      <c r="CD1420"/>
      <c r="CE1420"/>
      <c r="DD1420" s="24">
        <f t="shared" ref="DD1420:DD1483" si="23">MAX(DG1420:DM1420)</f>
        <v>134769.33000000002</v>
      </c>
      <c r="DE1420" s="1" t="s">
        <v>2213</v>
      </c>
      <c r="DF1420" s="1" t="s">
        <v>2793</v>
      </c>
      <c r="DG1420" s="3"/>
      <c r="DH1420" s="3">
        <v>134769.33000000002</v>
      </c>
      <c r="DI1420" s="3"/>
      <c r="DJ1420" s="3"/>
      <c r="DK1420" s="3"/>
      <c r="DL1420" s="3"/>
      <c r="DM1420" s="3"/>
    </row>
    <row r="1421" spans="57:117" x14ac:dyDescent="0.35">
      <c r="BE1421" s="1" t="s">
        <v>230</v>
      </c>
      <c r="BF1421" s="1" t="s">
        <v>14</v>
      </c>
      <c r="BG1421" s="1" t="s">
        <v>2794</v>
      </c>
      <c r="BH1421" s="3">
        <v>193153.14666666664</v>
      </c>
      <c r="BI1421" s="3"/>
      <c r="BJ1421" s="15"/>
      <c r="BL1421" s="1" t="s">
        <v>1731</v>
      </c>
      <c r="BM1421" s="1" t="s">
        <v>14</v>
      </c>
      <c r="BN1421" s="1" t="s">
        <v>2794</v>
      </c>
      <c r="BO1421" s="3">
        <v>192342.32674999998</v>
      </c>
      <c r="BQ1421" s="1" t="s">
        <v>1731</v>
      </c>
      <c r="BR1421" s="1" t="s">
        <v>13</v>
      </c>
      <c r="BS1421" s="1" t="s">
        <v>2794</v>
      </c>
      <c r="BT1421" s="3">
        <v>2216396.1608999996</v>
      </c>
      <c r="BV1421"/>
      <c r="BW1421"/>
      <c r="BX1421"/>
      <c r="BY1421"/>
      <c r="CB1421"/>
      <c r="CC1421"/>
      <c r="CD1421"/>
      <c r="CE1421"/>
      <c r="DD1421" s="24">
        <f t="shared" si="23"/>
        <v>757206.90360099997</v>
      </c>
      <c r="DE1421" s="1" t="s">
        <v>2290</v>
      </c>
      <c r="DF1421" s="1" t="s">
        <v>2794</v>
      </c>
      <c r="DG1421" s="3">
        <v>305270.15179999999</v>
      </c>
      <c r="DH1421" s="3">
        <v>261531.42225</v>
      </c>
      <c r="DI1421" s="3">
        <v>508152.9308999998</v>
      </c>
      <c r="DJ1421" s="3">
        <v>607432.15405100002</v>
      </c>
      <c r="DK1421" s="3">
        <v>567387.14486100001</v>
      </c>
      <c r="DL1421" s="3">
        <v>757206.90360099997</v>
      </c>
      <c r="DM1421" s="3"/>
    </row>
    <row r="1422" spans="57:117" x14ac:dyDescent="0.35">
      <c r="BE1422" s="1" t="s">
        <v>230</v>
      </c>
      <c r="BF1422" s="1" t="s">
        <v>13</v>
      </c>
      <c r="BG1422" s="1" t="s">
        <v>2794</v>
      </c>
      <c r="BH1422" s="3">
        <v>3671291.191763334</v>
      </c>
      <c r="BI1422" s="3"/>
      <c r="BJ1422" s="15"/>
      <c r="BL1422" s="1" t="s">
        <v>1731</v>
      </c>
      <c r="BM1422" s="1" t="s">
        <v>13</v>
      </c>
      <c r="BN1422" s="1" t="s">
        <v>2794</v>
      </c>
      <c r="BO1422" s="3">
        <v>2079291.8005379997</v>
      </c>
      <c r="BQ1422" s="1" t="s">
        <v>1731</v>
      </c>
      <c r="BR1422" s="1" t="s">
        <v>13</v>
      </c>
      <c r="BS1422" s="1" t="s">
        <v>2793</v>
      </c>
      <c r="BT1422" s="3">
        <v>255405.38</v>
      </c>
      <c r="BV1422"/>
      <c r="BW1422"/>
      <c r="BX1422"/>
      <c r="BY1422"/>
      <c r="CB1422"/>
      <c r="CC1422"/>
      <c r="CD1422"/>
      <c r="CE1422"/>
      <c r="DD1422" s="24">
        <f t="shared" si="23"/>
        <v>853860.19900799985</v>
      </c>
      <c r="DE1422" s="1" t="s">
        <v>2290</v>
      </c>
      <c r="DF1422" s="1" t="s">
        <v>2793</v>
      </c>
      <c r="DG1422" s="3">
        <v>470266.53702399996</v>
      </c>
      <c r="DH1422" s="3">
        <v>70990.960000000006</v>
      </c>
      <c r="DI1422" s="3">
        <v>145108.090088</v>
      </c>
      <c r="DJ1422" s="3">
        <v>325617.04693399998</v>
      </c>
      <c r="DK1422" s="3">
        <v>302252.19179999991</v>
      </c>
      <c r="DL1422" s="3">
        <v>853860.19900799985</v>
      </c>
      <c r="DM1422" s="3"/>
    </row>
    <row r="1423" spans="57:117" x14ac:dyDescent="0.35">
      <c r="BE1423" s="1" t="s">
        <v>230</v>
      </c>
      <c r="BF1423" s="1" t="s">
        <v>13</v>
      </c>
      <c r="BG1423" s="1" t="s">
        <v>2793</v>
      </c>
      <c r="BH1423" s="3">
        <v>996396.37164966669</v>
      </c>
      <c r="BI1423" s="3"/>
      <c r="BJ1423" s="15"/>
      <c r="BL1423" s="1" t="s">
        <v>1731</v>
      </c>
      <c r="BM1423" s="1" t="s">
        <v>13</v>
      </c>
      <c r="BN1423" s="1" t="s">
        <v>2793</v>
      </c>
      <c r="BO1423" s="3">
        <v>44427.016395999999</v>
      </c>
      <c r="BQ1423" s="1" t="s">
        <v>1731</v>
      </c>
      <c r="BR1423" s="1" t="s">
        <v>16</v>
      </c>
      <c r="BS1423" s="1" t="s">
        <v>2793</v>
      </c>
      <c r="BT1423" s="3">
        <v>73068.451529999991</v>
      </c>
      <c r="BV1423"/>
      <c r="BW1423"/>
      <c r="BX1423"/>
      <c r="BY1423"/>
      <c r="CB1423"/>
      <c r="CC1423"/>
      <c r="CD1423"/>
      <c r="CE1423"/>
      <c r="DD1423" s="24">
        <f t="shared" si="23"/>
        <v>652071.77269999997</v>
      </c>
      <c r="DE1423" s="1" t="s">
        <v>2692</v>
      </c>
      <c r="DF1423" s="1" t="s">
        <v>2794</v>
      </c>
      <c r="DG1423" s="3">
        <v>652071.77269999997</v>
      </c>
      <c r="DH1423" s="3">
        <v>401621.44270000001</v>
      </c>
      <c r="DI1423" s="3">
        <v>403107.92387199996</v>
      </c>
      <c r="DJ1423" s="3">
        <v>648062.83270100015</v>
      </c>
      <c r="DK1423" s="3">
        <v>579233.95170999982</v>
      </c>
      <c r="DL1423" s="3">
        <v>388738.56089999992</v>
      </c>
      <c r="DM1423" s="3">
        <v>150044.96143999998</v>
      </c>
    </row>
    <row r="1424" spans="57:117" x14ac:dyDescent="0.35">
      <c r="BE1424" s="1" t="s">
        <v>887</v>
      </c>
      <c r="BF1424" s="1" t="s">
        <v>15</v>
      </c>
      <c r="BG1424" s="1" t="s">
        <v>2793</v>
      </c>
      <c r="BH1424" s="3">
        <v>53153.151260999999</v>
      </c>
      <c r="BI1424" s="3"/>
      <c r="BJ1424" s="15"/>
      <c r="BL1424" s="1" t="s">
        <v>1731</v>
      </c>
      <c r="BM1424" s="1" t="s">
        <v>17</v>
      </c>
      <c r="BN1424" s="1" t="s">
        <v>2793</v>
      </c>
      <c r="BO1424" s="3">
        <v>30630.622611999999</v>
      </c>
      <c r="BQ1424" s="1" t="s">
        <v>1731</v>
      </c>
      <c r="BR1424" s="1" t="s">
        <v>18</v>
      </c>
      <c r="BS1424" s="1" t="s">
        <v>2793</v>
      </c>
      <c r="BT1424" s="3">
        <v>92725.200000000012</v>
      </c>
      <c r="BV1424"/>
      <c r="BW1424"/>
      <c r="BX1424"/>
      <c r="BY1424"/>
      <c r="CB1424"/>
      <c r="CC1424"/>
      <c r="CD1424"/>
      <c r="CE1424"/>
      <c r="DD1424" s="24">
        <f t="shared" si="23"/>
        <v>849327.77513099986</v>
      </c>
      <c r="DE1424" s="1" t="s">
        <v>2692</v>
      </c>
      <c r="DF1424" s="1" t="s">
        <v>2793</v>
      </c>
      <c r="DG1424" s="3">
        <v>746358.31351199979</v>
      </c>
      <c r="DH1424" s="3">
        <v>708128.62225099991</v>
      </c>
      <c r="DI1424" s="3">
        <v>368051.289277</v>
      </c>
      <c r="DJ1424" s="3">
        <v>849327.77513099986</v>
      </c>
      <c r="DK1424" s="3">
        <v>732973.71179999982</v>
      </c>
      <c r="DL1424" s="3">
        <v>353141.32927699992</v>
      </c>
      <c r="DM1424" s="3">
        <v>406517.93576199998</v>
      </c>
    </row>
    <row r="1425" spans="57:117" x14ac:dyDescent="0.35">
      <c r="BE1425" s="1" t="s">
        <v>887</v>
      </c>
      <c r="BF1425" s="1" t="s">
        <v>14</v>
      </c>
      <c r="BG1425" s="1" t="s">
        <v>2794</v>
      </c>
      <c r="BH1425" s="3">
        <v>23993.99</v>
      </c>
      <c r="BI1425" s="3"/>
      <c r="BJ1425" s="15"/>
      <c r="BL1425" s="1" t="s">
        <v>1731</v>
      </c>
      <c r="BM1425" s="1" t="s">
        <v>16</v>
      </c>
      <c r="BN1425" s="1" t="s">
        <v>2793</v>
      </c>
      <c r="BO1425" s="3">
        <v>36534.229187999998</v>
      </c>
      <c r="BQ1425" s="1" t="s">
        <v>2708</v>
      </c>
      <c r="BR1425" s="1" t="s">
        <v>14</v>
      </c>
      <c r="BS1425" s="1" t="s">
        <v>2794</v>
      </c>
      <c r="BT1425" s="3">
        <v>36036.03</v>
      </c>
      <c r="BV1425"/>
      <c r="BW1425"/>
      <c r="BX1425"/>
      <c r="BY1425"/>
      <c r="CB1425"/>
      <c r="CC1425"/>
      <c r="CD1425"/>
      <c r="CE1425"/>
      <c r="DD1425" s="24">
        <f t="shared" si="23"/>
        <v>387026.95090000005</v>
      </c>
      <c r="DE1425" s="1" t="s">
        <v>475</v>
      </c>
      <c r="DF1425" s="1" t="s">
        <v>2794</v>
      </c>
      <c r="DG1425" s="3">
        <v>259999.9509</v>
      </c>
      <c r="DH1425" s="3">
        <v>387026.95090000005</v>
      </c>
      <c r="DI1425" s="3">
        <v>97072.040539999987</v>
      </c>
      <c r="DJ1425" s="3">
        <v>143783.78</v>
      </c>
      <c r="DK1425" s="3"/>
      <c r="DL1425" s="3">
        <v>315135.11</v>
      </c>
      <c r="DM1425" s="3">
        <v>143783.78</v>
      </c>
    </row>
    <row r="1426" spans="57:117" x14ac:dyDescent="0.35">
      <c r="BE1426" s="1" t="s">
        <v>887</v>
      </c>
      <c r="BF1426" s="1" t="s">
        <v>13</v>
      </c>
      <c r="BG1426" s="1" t="s">
        <v>2794</v>
      </c>
      <c r="BH1426" s="3">
        <v>749714.64333333273</v>
      </c>
      <c r="BI1426" s="3"/>
      <c r="BJ1426" s="15"/>
      <c r="BL1426" s="1" t="s">
        <v>1580</v>
      </c>
      <c r="BM1426" s="1" t="s">
        <v>15</v>
      </c>
      <c r="BN1426" s="1" t="s">
        <v>2793</v>
      </c>
      <c r="BO1426" s="3">
        <v>278378.40000000002</v>
      </c>
      <c r="BQ1426" s="1" t="s">
        <v>2708</v>
      </c>
      <c r="BR1426" s="1" t="s">
        <v>13</v>
      </c>
      <c r="BS1426" s="1" t="s">
        <v>2794</v>
      </c>
      <c r="BT1426" s="3">
        <v>220990.95</v>
      </c>
      <c r="BV1426"/>
      <c r="BW1426"/>
      <c r="BX1426"/>
      <c r="BY1426"/>
      <c r="CB1426"/>
      <c r="CC1426"/>
      <c r="CD1426"/>
      <c r="CE1426"/>
      <c r="DD1426" s="24">
        <f t="shared" si="23"/>
        <v>831634.18639400008</v>
      </c>
      <c r="DE1426" s="1" t="s">
        <v>475</v>
      </c>
      <c r="DF1426" s="1" t="s">
        <v>2793</v>
      </c>
      <c r="DG1426" s="3">
        <v>477423.37</v>
      </c>
      <c r="DH1426" s="3">
        <v>310025.20252200001</v>
      </c>
      <c r="DI1426" s="3">
        <v>17747.740000000002</v>
      </c>
      <c r="DJ1426" s="3">
        <v>158300.89126100001</v>
      </c>
      <c r="DK1426" s="3">
        <v>626318.90126099996</v>
      </c>
      <c r="DL1426" s="3">
        <v>831634.18639400008</v>
      </c>
      <c r="DM1426" s="3">
        <v>122162.15324300001</v>
      </c>
    </row>
    <row r="1427" spans="57:117" x14ac:dyDescent="0.35">
      <c r="BE1427" s="1" t="s">
        <v>887</v>
      </c>
      <c r="BF1427" s="1" t="s">
        <v>13</v>
      </c>
      <c r="BG1427" s="1" t="s">
        <v>2793</v>
      </c>
      <c r="BH1427" s="3">
        <v>30630.63</v>
      </c>
      <c r="BI1427" s="3"/>
      <c r="BJ1427" s="15"/>
      <c r="BL1427" s="1" t="s">
        <v>1580</v>
      </c>
      <c r="BM1427" s="1" t="s">
        <v>14</v>
      </c>
      <c r="BN1427" s="1" t="s">
        <v>2794</v>
      </c>
      <c r="BO1427" s="3">
        <v>17612.600900000001</v>
      </c>
      <c r="BQ1427" s="1" t="s">
        <v>2708</v>
      </c>
      <c r="BR1427" s="1" t="s">
        <v>13</v>
      </c>
      <c r="BS1427" s="1" t="s">
        <v>2793</v>
      </c>
      <c r="BT1427" s="3">
        <v>30630.622432</v>
      </c>
      <c r="BV1427"/>
      <c r="BW1427"/>
      <c r="BX1427"/>
      <c r="BY1427"/>
      <c r="CB1427"/>
      <c r="CC1427"/>
      <c r="CD1427"/>
      <c r="CE1427"/>
      <c r="DD1427" s="24">
        <f t="shared" si="23"/>
        <v>100000</v>
      </c>
      <c r="DE1427" s="1" t="s">
        <v>2783</v>
      </c>
      <c r="DF1427" s="1" t="s">
        <v>2794</v>
      </c>
      <c r="DG1427" s="3"/>
      <c r="DH1427" s="3"/>
      <c r="DI1427" s="3">
        <v>100000</v>
      </c>
      <c r="DJ1427" s="3"/>
      <c r="DK1427" s="3">
        <v>18378.37</v>
      </c>
      <c r="DL1427" s="3"/>
      <c r="DM1427" s="3"/>
    </row>
    <row r="1428" spans="57:117" x14ac:dyDescent="0.35">
      <c r="BE1428" s="1" t="s">
        <v>408</v>
      </c>
      <c r="BF1428" s="1" t="s">
        <v>15</v>
      </c>
      <c r="BG1428" s="1" t="s">
        <v>2793</v>
      </c>
      <c r="BH1428" s="3">
        <v>3845255.1984909992</v>
      </c>
      <c r="BI1428" s="3"/>
      <c r="BJ1428" s="15"/>
      <c r="BL1428" s="1" t="s">
        <v>1580</v>
      </c>
      <c r="BM1428" s="1" t="s">
        <v>13</v>
      </c>
      <c r="BN1428" s="1" t="s">
        <v>2794</v>
      </c>
      <c r="BO1428" s="3">
        <v>415090.05188700004</v>
      </c>
      <c r="BQ1428" s="1" t="s">
        <v>1580</v>
      </c>
      <c r="BR1428" s="1" t="s">
        <v>13</v>
      </c>
      <c r="BS1428" s="1" t="s">
        <v>2794</v>
      </c>
      <c r="BT1428" s="3">
        <v>68918.91</v>
      </c>
      <c r="BV1428"/>
      <c r="BW1428"/>
      <c r="BX1428"/>
      <c r="BY1428"/>
      <c r="CB1428"/>
      <c r="CC1428"/>
      <c r="CD1428"/>
      <c r="CE1428"/>
      <c r="DD1428" s="24">
        <f t="shared" si="23"/>
        <v>88738.73</v>
      </c>
      <c r="DE1428" s="1" t="s">
        <v>2783</v>
      </c>
      <c r="DF1428" s="1" t="s">
        <v>2793</v>
      </c>
      <c r="DG1428" s="3"/>
      <c r="DH1428" s="3"/>
      <c r="DI1428" s="3">
        <v>17747.740000000002</v>
      </c>
      <c r="DJ1428" s="3"/>
      <c r="DK1428" s="3">
        <v>88738.73</v>
      </c>
      <c r="DL1428" s="3"/>
      <c r="DM1428" s="3"/>
    </row>
    <row r="1429" spans="57:117" x14ac:dyDescent="0.35">
      <c r="BE1429" s="1" t="s">
        <v>408</v>
      </c>
      <c r="BF1429" s="1" t="s">
        <v>14</v>
      </c>
      <c r="BG1429" s="1" t="s">
        <v>2794</v>
      </c>
      <c r="BH1429" s="3">
        <v>337297.28714699997</v>
      </c>
      <c r="BI1429" s="3">
        <v>216216.21</v>
      </c>
      <c r="BJ1429" s="15">
        <v>1</v>
      </c>
      <c r="BL1429" s="1" t="s">
        <v>1481</v>
      </c>
      <c r="BM1429" s="1" t="s">
        <v>15</v>
      </c>
      <c r="BN1429" s="1" t="s">
        <v>2793</v>
      </c>
      <c r="BO1429" s="3">
        <v>108108.1</v>
      </c>
      <c r="BQ1429" s="1" t="s">
        <v>1580</v>
      </c>
      <c r="BR1429" s="1" t="s">
        <v>13</v>
      </c>
      <c r="BS1429" s="1" t="s">
        <v>2793</v>
      </c>
      <c r="BT1429" s="3">
        <v>86486.48</v>
      </c>
      <c r="BV1429"/>
      <c r="BW1429"/>
      <c r="BX1429"/>
      <c r="BY1429"/>
      <c r="CB1429"/>
      <c r="CC1429"/>
      <c r="CD1429"/>
      <c r="CE1429"/>
      <c r="DD1429" s="24">
        <f t="shared" si="23"/>
        <v>362927.77252</v>
      </c>
      <c r="DE1429" s="1" t="s">
        <v>499</v>
      </c>
      <c r="DF1429" s="1" t="s">
        <v>2794</v>
      </c>
      <c r="DG1429" s="3">
        <v>362927.77252</v>
      </c>
      <c r="DH1429" s="3">
        <v>93693.653871999995</v>
      </c>
      <c r="DI1429" s="3">
        <v>238017.89297199997</v>
      </c>
      <c r="DJ1429" s="3">
        <v>81261.220899999986</v>
      </c>
      <c r="DK1429" s="3"/>
      <c r="DL1429" s="3"/>
      <c r="DM1429" s="3"/>
    </row>
    <row r="1430" spans="57:117" x14ac:dyDescent="0.35">
      <c r="BE1430" s="1" t="s">
        <v>408</v>
      </c>
      <c r="BF1430" s="1" t="s">
        <v>13</v>
      </c>
      <c r="BG1430" s="1" t="s">
        <v>2794</v>
      </c>
      <c r="BH1430" s="3">
        <v>2904264.1968739997</v>
      </c>
      <c r="BI1430" s="3">
        <v>956216.20531500003</v>
      </c>
      <c r="BJ1430" s="15">
        <v>7.4</v>
      </c>
      <c r="BL1430" s="1" t="s">
        <v>1481</v>
      </c>
      <c r="BM1430" s="1" t="s">
        <v>14</v>
      </c>
      <c r="BN1430" s="1" t="s">
        <v>2794</v>
      </c>
      <c r="BO1430" s="3">
        <v>52837.832699999999</v>
      </c>
      <c r="BQ1430" s="1" t="s">
        <v>1481</v>
      </c>
      <c r="BR1430" s="1" t="s">
        <v>15</v>
      </c>
      <c r="BS1430" s="1" t="s">
        <v>2793</v>
      </c>
      <c r="BT1430" s="3">
        <v>195225.21</v>
      </c>
      <c r="BV1430"/>
      <c r="BW1430"/>
      <c r="BX1430"/>
      <c r="BY1430"/>
      <c r="CB1430"/>
      <c r="CC1430"/>
      <c r="CD1430"/>
      <c r="CE1430"/>
      <c r="DD1430" s="24">
        <f t="shared" si="23"/>
        <v>357720.59999999986</v>
      </c>
      <c r="DE1430" s="1" t="s">
        <v>499</v>
      </c>
      <c r="DF1430" s="1" t="s">
        <v>2793</v>
      </c>
      <c r="DG1430" s="3">
        <v>357720.59999999986</v>
      </c>
      <c r="DH1430" s="3">
        <v>101621.58000000002</v>
      </c>
      <c r="DI1430" s="3">
        <v>332342.22999999992</v>
      </c>
      <c r="DJ1430" s="3">
        <v>144504.47189100002</v>
      </c>
      <c r="DK1430" s="3"/>
      <c r="DL1430" s="3"/>
      <c r="DM1430" s="3"/>
    </row>
    <row r="1431" spans="57:117" x14ac:dyDescent="0.35">
      <c r="BE1431" s="1" t="s">
        <v>408</v>
      </c>
      <c r="BF1431" s="1" t="s">
        <v>13</v>
      </c>
      <c r="BG1431" s="1" t="s">
        <v>2793</v>
      </c>
      <c r="BH1431" s="3">
        <v>285885.88</v>
      </c>
      <c r="BI1431" s="3"/>
      <c r="BJ1431" s="15"/>
      <c r="BL1431" s="1" t="s">
        <v>1481</v>
      </c>
      <c r="BM1431" s="1" t="s">
        <v>13</v>
      </c>
      <c r="BN1431" s="1" t="s">
        <v>2794</v>
      </c>
      <c r="BO1431" s="3">
        <v>420973.83108099998</v>
      </c>
      <c r="BQ1431" s="1" t="s">
        <v>1481</v>
      </c>
      <c r="BR1431" s="1" t="s">
        <v>14</v>
      </c>
      <c r="BS1431" s="1" t="s">
        <v>2794</v>
      </c>
      <c r="BT1431" s="3">
        <v>44594.59</v>
      </c>
      <c r="BV1431"/>
      <c r="BW1431"/>
      <c r="BX1431"/>
      <c r="BY1431"/>
      <c r="CB1431"/>
      <c r="CC1431"/>
      <c r="CD1431"/>
      <c r="CE1431"/>
      <c r="DD1431" s="24">
        <f t="shared" si="23"/>
        <v>172972.96738699998</v>
      </c>
      <c r="DE1431" s="1" t="s">
        <v>2323</v>
      </c>
      <c r="DF1431" s="1" t="s">
        <v>2794</v>
      </c>
      <c r="DG1431" s="3">
        <v>172972.96738699998</v>
      </c>
      <c r="DH1431" s="3"/>
      <c r="DI1431" s="3">
        <v>104954.94</v>
      </c>
      <c r="DJ1431" s="3">
        <v>17297.29</v>
      </c>
      <c r="DK1431" s="3"/>
      <c r="DL1431" s="3"/>
      <c r="DM1431" s="3"/>
    </row>
    <row r="1432" spans="57:117" x14ac:dyDescent="0.35">
      <c r="BE1432" s="1" t="s">
        <v>408</v>
      </c>
      <c r="BF1432" s="1" t="s">
        <v>16</v>
      </c>
      <c r="BG1432" s="1" t="s">
        <v>2793</v>
      </c>
      <c r="BH1432" s="3">
        <v>193861.85873866666</v>
      </c>
      <c r="BI1432" s="3"/>
      <c r="BJ1432" s="15"/>
      <c r="BL1432" s="1" t="s">
        <v>1481</v>
      </c>
      <c r="BM1432" s="1" t="s">
        <v>13</v>
      </c>
      <c r="BN1432" s="1" t="s">
        <v>2793</v>
      </c>
      <c r="BO1432" s="3">
        <v>89921.61</v>
      </c>
      <c r="BQ1432" s="1" t="s">
        <v>1481</v>
      </c>
      <c r="BR1432" s="1" t="s">
        <v>13</v>
      </c>
      <c r="BS1432" s="1" t="s">
        <v>2794</v>
      </c>
      <c r="BT1432" s="3">
        <v>497657.61</v>
      </c>
      <c r="BV1432"/>
      <c r="BW1432"/>
      <c r="BX1432"/>
      <c r="BY1432"/>
      <c r="CB1432"/>
      <c r="CC1432"/>
      <c r="CD1432"/>
      <c r="CE1432"/>
      <c r="DD1432" s="24">
        <f t="shared" si="23"/>
        <v>162432.42189100001</v>
      </c>
      <c r="DE1432" s="1" t="s">
        <v>2323</v>
      </c>
      <c r="DF1432" s="1" t="s">
        <v>2793</v>
      </c>
      <c r="DG1432" s="3"/>
      <c r="DH1432" s="3"/>
      <c r="DI1432" s="3"/>
      <c r="DJ1432" s="3">
        <v>162432.42189100001</v>
      </c>
      <c r="DK1432" s="3"/>
      <c r="DL1432" s="3"/>
      <c r="DM1432" s="3"/>
    </row>
    <row r="1433" spans="57:117" x14ac:dyDescent="0.35">
      <c r="BE1433" s="1" t="s">
        <v>1506</v>
      </c>
      <c r="BF1433" s="1" t="s">
        <v>15</v>
      </c>
      <c r="BG1433" s="1" t="s">
        <v>2793</v>
      </c>
      <c r="BH1433" s="3">
        <v>134774.75714599999</v>
      </c>
      <c r="BI1433" s="3"/>
      <c r="BJ1433" s="15"/>
      <c r="BL1433" s="1" t="s">
        <v>1489</v>
      </c>
      <c r="BM1433" s="1" t="s">
        <v>15</v>
      </c>
      <c r="BN1433" s="1" t="s">
        <v>2793</v>
      </c>
      <c r="BO1433" s="3">
        <v>556756.74</v>
      </c>
      <c r="BQ1433" s="1" t="s">
        <v>1481</v>
      </c>
      <c r="BR1433" s="1" t="s">
        <v>13</v>
      </c>
      <c r="BS1433" s="1" t="s">
        <v>2793</v>
      </c>
      <c r="BT1433" s="3">
        <v>137837.82</v>
      </c>
      <c r="BV1433"/>
      <c r="BW1433"/>
      <c r="BX1433"/>
      <c r="BY1433"/>
      <c r="CB1433"/>
      <c r="CC1433"/>
      <c r="CD1433"/>
      <c r="CE1433"/>
      <c r="DD1433" s="24">
        <f t="shared" si="23"/>
        <v>1745855.72</v>
      </c>
      <c r="DE1433" s="1" t="s">
        <v>265</v>
      </c>
      <c r="DF1433" s="1" t="s">
        <v>2794</v>
      </c>
      <c r="DG1433" s="3">
        <v>1062522.4754039999</v>
      </c>
      <c r="DH1433" s="3">
        <v>1553693.6400000001</v>
      </c>
      <c r="DI1433" s="3">
        <v>486126.08000000007</v>
      </c>
      <c r="DJ1433" s="3">
        <v>335135.12</v>
      </c>
      <c r="DK1433" s="3">
        <v>1745855.72</v>
      </c>
      <c r="DL1433" s="3">
        <v>670630.57999999996</v>
      </c>
      <c r="DM1433" s="3"/>
    </row>
    <row r="1434" spans="57:117" x14ac:dyDescent="0.35">
      <c r="BE1434" s="1" t="s">
        <v>1506</v>
      </c>
      <c r="BF1434" s="1" t="s">
        <v>14</v>
      </c>
      <c r="BG1434" s="1" t="s">
        <v>2794</v>
      </c>
      <c r="BH1434" s="3">
        <v>6126.123333333333</v>
      </c>
      <c r="BI1434" s="3"/>
      <c r="BJ1434" s="15"/>
      <c r="BL1434" s="1" t="s">
        <v>2493</v>
      </c>
      <c r="BM1434" s="1" t="s">
        <v>15</v>
      </c>
      <c r="BN1434" s="1" t="s">
        <v>2793</v>
      </c>
      <c r="BO1434" s="3">
        <v>94144.14</v>
      </c>
      <c r="BQ1434" s="1" t="s">
        <v>1481</v>
      </c>
      <c r="BR1434" s="1" t="s">
        <v>16</v>
      </c>
      <c r="BS1434" s="1" t="s">
        <v>2793</v>
      </c>
      <c r="BT1434" s="3">
        <v>60890.989009000004</v>
      </c>
      <c r="BV1434"/>
      <c r="BW1434"/>
      <c r="BX1434"/>
      <c r="BY1434"/>
      <c r="CB1434"/>
      <c r="CC1434"/>
      <c r="CD1434"/>
      <c r="CE1434"/>
      <c r="DD1434" s="24">
        <f t="shared" si="23"/>
        <v>284144.12</v>
      </c>
      <c r="DE1434" s="1" t="s">
        <v>265</v>
      </c>
      <c r="DF1434" s="1" t="s">
        <v>2793</v>
      </c>
      <c r="DG1434" s="3">
        <v>153153.15</v>
      </c>
      <c r="DH1434" s="3">
        <v>284144.12</v>
      </c>
      <c r="DI1434" s="3">
        <v>17747.740000000002</v>
      </c>
      <c r="DJ1434" s="3"/>
      <c r="DK1434" s="3">
        <v>63783.774414</v>
      </c>
      <c r="DL1434" s="3">
        <v>13558.55</v>
      </c>
      <c r="DM1434" s="3"/>
    </row>
    <row r="1435" spans="57:117" x14ac:dyDescent="0.35">
      <c r="BE1435" s="1" t="s">
        <v>1506</v>
      </c>
      <c r="BF1435" s="1" t="s">
        <v>13</v>
      </c>
      <c r="BG1435" s="1" t="s">
        <v>2794</v>
      </c>
      <c r="BH1435" s="3">
        <v>36186.176666666666</v>
      </c>
      <c r="BI1435" s="3"/>
      <c r="BJ1435" s="15"/>
      <c r="BL1435" s="1" t="s">
        <v>2493</v>
      </c>
      <c r="BM1435" s="1" t="s">
        <v>14</v>
      </c>
      <c r="BN1435" s="1" t="s">
        <v>2794</v>
      </c>
      <c r="BO1435" s="3">
        <v>52207.196843999998</v>
      </c>
      <c r="BQ1435" s="1" t="s">
        <v>1489</v>
      </c>
      <c r="BR1435" s="1" t="s">
        <v>15</v>
      </c>
      <c r="BS1435" s="1" t="s">
        <v>2793</v>
      </c>
      <c r="BT1435" s="3">
        <v>532432.39296800003</v>
      </c>
      <c r="BV1435"/>
      <c r="BW1435"/>
      <c r="BX1435"/>
      <c r="BY1435"/>
      <c r="CB1435"/>
      <c r="CC1435"/>
      <c r="CD1435"/>
      <c r="CE1435"/>
      <c r="DD1435" s="24">
        <f t="shared" si="23"/>
        <v>2037657.5781969998</v>
      </c>
      <c r="DE1435" s="1" t="s">
        <v>1513</v>
      </c>
      <c r="DF1435" s="1" t="s">
        <v>2794</v>
      </c>
      <c r="DG1435" s="3">
        <v>2036216.1073650005</v>
      </c>
      <c r="DH1435" s="3">
        <v>728648.64</v>
      </c>
      <c r="DI1435" s="3"/>
      <c r="DJ1435" s="3">
        <v>2037657.5781969998</v>
      </c>
      <c r="DK1435" s="3">
        <v>1004324.298828</v>
      </c>
      <c r="DL1435" s="3">
        <v>1169909.8399999999</v>
      </c>
      <c r="DM1435" s="3"/>
    </row>
    <row r="1436" spans="57:117" x14ac:dyDescent="0.35">
      <c r="BE1436" s="1" t="s">
        <v>1506</v>
      </c>
      <c r="BF1436" s="1" t="s">
        <v>18</v>
      </c>
      <c r="BG1436" s="1" t="s">
        <v>2793</v>
      </c>
      <c r="BH1436" s="3">
        <v>18545.04</v>
      </c>
      <c r="BI1436" s="3"/>
      <c r="BJ1436" s="15"/>
      <c r="BL1436" s="1" t="s">
        <v>2493</v>
      </c>
      <c r="BM1436" s="1" t="s">
        <v>13</v>
      </c>
      <c r="BN1436" s="1" t="s">
        <v>2794</v>
      </c>
      <c r="BO1436" s="3">
        <v>152177.419907</v>
      </c>
      <c r="BQ1436" s="1" t="s">
        <v>1489</v>
      </c>
      <c r="BR1436" s="1" t="s">
        <v>13</v>
      </c>
      <c r="BS1436" s="1" t="s">
        <v>2794</v>
      </c>
      <c r="BT1436" s="3">
        <v>287567.56</v>
      </c>
      <c r="BV1436"/>
      <c r="BW1436"/>
      <c r="BX1436"/>
      <c r="BY1436"/>
      <c r="CB1436"/>
      <c r="CC1436"/>
      <c r="CD1436"/>
      <c r="CE1436"/>
      <c r="DD1436" s="24">
        <f t="shared" si="23"/>
        <v>2456756.7102660006</v>
      </c>
      <c r="DE1436" s="1" t="s">
        <v>1513</v>
      </c>
      <c r="DF1436" s="1" t="s">
        <v>2793</v>
      </c>
      <c r="DG1436" s="3">
        <v>1364864.8374750002</v>
      </c>
      <c r="DH1436" s="3">
        <v>2038288.2391819998</v>
      </c>
      <c r="DI1436" s="3">
        <v>162162.16</v>
      </c>
      <c r="DJ1436" s="3">
        <v>2456756.7102660006</v>
      </c>
      <c r="DK1436" s="3"/>
      <c r="DL1436" s="3">
        <v>1591351.3037789997</v>
      </c>
      <c r="DM1436" s="3"/>
    </row>
    <row r="1437" spans="57:117" x14ac:dyDescent="0.35">
      <c r="BE1437" s="1" t="s">
        <v>2658</v>
      </c>
      <c r="BF1437" s="1" t="s">
        <v>15</v>
      </c>
      <c r="BG1437" s="1" t="s">
        <v>2793</v>
      </c>
      <c r="BH1437" s="3">
        <v>88648.628467666684</v>
      </c>
      <c r="BI1437" s="3">
        <v>31891.89</v>
      </c>
      <c r="BJ1437" s="15">
        <v>1</v>
      </c>
      <c r="BL1437" s="1" t="s">
        <v>2493</v>
      </c>
      <c r="BM1437" s="1" t="s">
        <v>13</v>
      </c>
      <c r="BN1437" s="1" t="s">
        <v>2793</v>
      </c>
      <c r="BO1437" s="3">
        <v>58693.681891</v>
      </c>
      <c r="BQ1437" s="1" t="s">
        <v>2493</v>
      </c>
      <c r="BR1437" s="1" t="s">
        <v>15</v>
      </c>
      <c r="BS1437" s="1" t="s">
        <v>2793</v>
      </c>
      <c r="BT1437" s="3">
        <v>1035765.621436</v>
      </c>
      <c r="BV1437"/>
      <c r="BW1437"/>
      <c r="BX1437"/>
      <c r="BY1437"/>
      <c r="CB1437"/>
      <c r="CC1437"/>
      <c r="CD1437"/>
      <c r="CE1437"/>
      <c r="DD1437" s="24">
        <f t="shared" si="23"/>
        <v>1005171.11171</v>
      </c>
      <c r="DE1437" s="1" t="s">
        <v>2622</v>
      </c>
      <c r="DF1437" s="1" t="s">
        <v>2794</v>
      </c>
      <c r="DG1437" s="3">
        <v>396756.69180000003</v>
      </c>
      <c r="DH1437" s="3">
        <v>397207.16360200004</v>
      </c>
      <c r="DI1437" s="3">
        <v>571981.92252200004</v>
      </c>
      <c r="DJ1437" s="3">
        <v>303783.74</v>
      </c>
      <c r="DK1437" s="3">
        <v>1005171.11171</v>
      </c>
      <c r="DL1437" s="3">
        <v>582522.47</v>
      </c>
      <c r="DM1437" s="3">
        <v>436666.60099000001</v>
      </c>
    </row>
    <row r="1438" spans="57:117" x14ac:dyDescent="0.35">
      <c r="BE1438" s="1" t="s">
        <v>2658</v>
      </c>
      <c r="BF1438" s="1" t="s">
        <v>14</v>
      </c>
      <c r="BG1438" s="1" t="s">
        <v>2794</v>
      </c>
      <c r="BH1438" s="3">
        <v>6126.123333333333</v>
      </c>
      <c r="BI1438" s="3"/>
      <c r="BJ1438" s="15"/>
      <c r="BL1438" s="1" t="s">
        <v>2157</v>
      </c>
      <c r="BM1438" s="1" t="s">
        <v>15</v>
      </c>
      <c r="BN1438" s="1" t="s">
        <v>2793</v>
      </c>
      <c r="BO1438" s="3">
        <v>140180.12882799999</v>
      </c>
      <c r="BQ1438" s="1" t="s">
        <v>2493</v>
      </c>
      <c r="BR1438" s="1" t="s">
        <v>14</v>
      </c>
      <c r="BS1438" s="1" t="s">
        <v>2794</v>
      </c>
      <c r="BT1438" s="3">
        <v>36396.379999999997</v>
      </c>
      <c r="BV1438"/>
      <c r="BW1438"/>
      <c r="BX1438"/>
      <c r="BY1438"/>
      <c r="CB1438"/>
      <c r="CC1438"/>
      <c r="CD1438"/>
      <c r="CE1438"/>
      <c r="DD1438" s="24">
        <f t="shared" si="23"/>
        <v>680510.76837499999</v>
      </c>
      <c r="DE1438" s="1" t="s">
        <v>2622</v>
      </c>
      <c r="DF1438" s="1" t="s">
        <v>2793</v>
      </c>
      <c r="DG1438" s="3">
        <v>680510.76837499999</v>
      </c>
      <c r="DH1438" s="3">
        <v>194517.09126100002</v>
      </c>
      <c r="DI1438" s="3">
        <v>137837.82</v>
      </c>
      <c r="DJ1438" s="3">
        <v>605958.52315200004</v>
      </c>
      <c r="DK1438" s="3">
        <v>209369.34999999998</v>
      </c>
      <c r="DL1438" s="3">
        <v>633414.38081000012</v>
      </c>
      <c r="DM1438" s="3">
        <v>236754.03234199999</v>
      </c>
    </row>
    <row r="1439" spans="57:117" x14ac:dyDescent="0.35">
      <c r="BE1439" s="1" t="s">
        <v>2658</v>
      </c>
      <c r="BF1439" s="1" t="s">
        <v>13</v>
      </c>
      <c r="BG1439" s="1" t="s">
        <v>2794</v>
      </c>
      <c r="BH1439" s="3">
        <v>128303.26333333335</v>
      </c>
      <c r="BI1439" s="3">
        <v>149504.45144</v>
      </c>
      <c r="BJ1439" s="15">
        <v>1.55</v>
      </c>
      <c r="BL1439" s="1" t="s">
        <v>2157</v>
      </c>
      <c r="BM1439" s="1" t="s">
        <v>14</v>
      </c>
      <c r="BN1439" s="1" t="s">
        <v>2794</v>
      </c>
      <c r="BO1439" s="3">
        <v>207882.86468199998</v>
      </c>
      <c r="BQ1439" s="1" t="s">
        <v>2493</v>
      </c>
      <c r="BR1439" s="1" t="s">
        <v>13</v>
      </c>
      <c r="BS1439" s="1" t="s">
        <v>2794</v>
      </c>
      <c r="BT1439" s="3">
        <v>408017.93000000005</v>
      </c>
      <c r="BV1439"/>
      <c r="BW1439"/>
      <c r="BX1439"/>
      <c r="BY1439"/>
      <c r="CB1439"/>
      <c r="CC1439"/>
      <c r="CD1439"/>
      <c r="CE1439"/>
      <c r="DD1439" s="24">
        <f t="shared" si="23"/>
        <v>10804864.676759999</v>
      </c>
      <c r="DE1439" s="1" t="s">
        <v>250</v>
      </c>
      <c r="DF1439" s="1" t="s">
        <v>2794</v>
      </c>
      <c r="DG1439" s="3"/>
      <c r="DH1439" s="3">
        <v>10804864.676759999</v>
      </c>
      <c r="DI1439" s="3"/>
      <c r="DJ1439" s="3"/>
      <c r="DK1439" s="3"/>
      <c r="DL1439" s="3"/>
      <c r="DM1439" s="3"/>
    </row>
    <row r="1440" spans="57:117" x14ac:dyDescent="0.35">
      <c r="BE1440" s="1" t="s">
        <v>2658</v>
      </c>
      <c r="BF1440" s="1" t="s">
        <v>13</v>
      </c>
      <c r="BG1440" s="1" t="s">
        <v>2793</v>
      </c>
      <c r="BH1440" s="3">
        <v>4054.0533333333333</v>
      </c>
      <c r="BI1440" s="3">
        <v>13693.691081000001</v>
      </c>
      <c r="BJ1440" s="15">
        <v>0.16</v>
      </c>
      <c r="BL1440" s="1" t="s">
        <v>2157</v>
      </c>
      <c r="BM1440" s="1" t="s">
        <v>13</v>
      </c>
      <c r="BN1440" s="1" t="s">
        <v>2794</v>
      </c>
      <c r="BO1440" s="3">
        <v>803981.90017599997</v>
      </c>
      <c r="BQ1440" s="1" t="s">
        <v>2493</v>
      </c>
      <c r="BR1440" s="1" t="s">
        <v>13</v>
      </c>
      <c r="BS1440" s="1" t="s">
        <v>2793</v>
      </c>
      <c r="BT1440" s="3">
        <v>61261.25</v>
      </c>
      <c r="BV1440"/>
      <c r="BW1440"/>
      <c r="BX1440"/>
      <c r="BY1440"/>
      <c r="CB1440"/>
      <c r="CC1440"/>
      <c r="CD1440"/>
      <c r="CE1440"/>
      <c r="DD1440" s="24">
        <f t="shared" si="23"/>
        <v>3205044.9904409996</v>
      </c>
      <c r="DE1440" s="1" t="s">
        <v>250</v>
      </c>
      <c r="DF1440" s="1" t="s">
        <v>2793</v>
      </c>
      <c r="DG1440" s="3"/>
      <c r="DH1440" s="3">
        <v>3205044.9904409996</v>
      </c>
      <c r="DI1440" s="3"/>
      <c r="DJ1440" s="3"/>
      <c r="DK1440" s="3"/>
      <c r="DL1440" s="3"/>
      <c r="DM1440" s="3"/>
    </row>
    <row r="1441" spans="57:117" x14ac:dyDescent="0.35">
      <c r="BE1441" s="1" t="s">
        <v>2658</v>
      </c>
      <c r="BF1441" s="1" t="s">
        <v>19</v>
      </c>
      <c r="BG1441" s="1" t="s">
        <v>2793</v>
      </c>
      <c r="BH1441" s="3">
        <v>4519.5166666666664</v>
      </c>
      <c r="BI1441" s="3"/>
      <c r="BJ1441" s="15"/>
      <c r="BL1441" s="1" t="s">
        <v>2530</v>
      </c>
      <c r="BM1441" s="1" t="s">
        <v>13</v>
      </c>
      <c r="BN1441" s="1" t="s">
        <v>2794</v>
      </c>
      <c r="BO1441" s="3">
        <v>506546.82</v>
      </c>
      <c r="BQ1441" s="1" t="s">
        <v>2493</v>
      </c>
      <c r="BR1441" s="1" t="s">
        <v>18</v>
      </c>
      <c r="BS1441" s="1" t="s">
        <v>2793</v>
      </c>
      <c r="BT1441" s="3">
        <v>148363.96</v>
      </c>
      <c r="BV1441"/>
      <c r="BW1441"/>
      <c r="BX1441"/>
      <c r="BY1441"/>
      <c r="CB1441"/>
      <c r="CC1441"/>
      <c r="CD1441"/>
      <c r="CE1441"/>
      <c r="DD1441" s="24">
        <f t="shared" si="23"/>
        <v>2575225.1471010004</v>
      </c>
      <c r="DE1441" s="1" t="s">
        <v>578</v>
      </c>
      <c r="DF1441" s="1" t="s">
        <v>2794</v>
      </c>
      <c r="DG1441" s="3">
        <v>2575225.1471010004</v>
      </c>
      <c r="DH1441" s="3">
        <v>1184774.7284660002</v>
      </c>
      <c r="DI1441" s="3">
        <v>1349189.1399910001</v>
      </c>
      <c r="DJ1441" s="3">
        <v>633513.49360300007</v>
      </c>
      <c r="DK1441" s="3">
        <v>1635405.3444120004</v>
      </c>
      <c r="DL1441" s="3">
        <v>767567.54</v>
      </c>
      <c r="DM1441" s="3"/>
    </row>
    <row r="1442" spans="57:117" x14ac:dyDescent="0.35">
      <c r="BE1442" s="1" t="s">
        <v>2658</v>
      </c>
      <c r="BF1442" s="1" t="s">
        <v>16</v>
      </c>
      <c r="BG1442" s="1" t="s">
        <v>2793</v>
      </c>
      <c r="BH1442" s="3">
        <v>4080.1800000000003</v>
      </c>
      <c r="BI1442" s="3">
        <v>12240.54</v>
      </c>
      <c r="BJ1442" s="15">
        <v>0.08</v>
      </c>
      <c r="BL1442" s="1" t="s">
        <v>2057</v>
      </c>
      <c r="BM1442" s="1" t="s">
        <v>14</v>
      </c>
      <c r="BN1442" s="1" t="s">
        <v>2794</v>
      </c>
      <c r="BO1442" s="3">
        <v>17612.600900000001</v>
      </c>
      <c r="BQ1442" s="1" t="s">
        <v>2157</v>
      </c>
      <c r="BR1442" s="1" t="s">
        <v>15</v>
      </c>
      <c r="BS1442" s="1" t="s">
        <v>2793</v>
      </c>
      <c r="BT1442" s="3">
        <v>127567.547024</v>
      </c>
      <c r="BV1442"/>
      <c r="BW1442"/>
      <c r="BX1442"/>
      <c r="BY1442"/>
      <c r="CB1442"/>
      <c r="CC1442"/>
      <c r="CD1442"/>
      <c r="CE1442"/>
      <c r="DD1442" s="24">
        <f t="shared" si="23"/>
        <v>2314667.521528</v>
      </c>
      <c r="DE1442" s="1" t="s">
        <v>578</v>
      </c>
      <c r="DF1442" s="1" t="s">
        <v>2793</v>
      </c>
      <c r="DG1442" s="3">
        <v>857657.64693599998</v>
      </c>
      <c r="DH1442" s="3">
        <v>1643693.6380140004</v>
      </c>
      <c r="DI1442" s="3">
        <v>1225225.2035109999</v>
      </c>
      <c r="DJ1442" s="3">
        <v>553873.86459300003</v>
      </c>
      <c r="DK1442" s="3">
        <v>2314667.521528</v>
      </c>
      <c r="DL1442" s="3">
        <v>1365495.4708089998</v>
      </c>
      <c r="DM1442" s="3"/>
    </row>
    <row r="1443" spans="57:117" x14ac:dyDescent="0.35">
      <c r="BE1443" s="1" t="s">
        <v>528</v>
      </c>
      <c r="BF1443" s="1" t="s">
        <v>15</v>
      </c>
      <c r="BG1443" s="1" t="s">
        <v>2793</v>
      </c>
      <c r="BH1443" s="3">
        <v>6954174.1384936674</v>
      </c>
      <c r="BI1443" s="3"/>
      <c r="BJ1443" s="15"/>
      <c r="BL1443" s="1" t="s">
        <v>2057</v>
      </c>
      <c r="BM1443" s="1" t="s">
        <v>13</v>
      </c>
      <c r="BN1443" s="1" t="s">
        <v>2794</v>
      </c>
      <c r="BO1443" s="3">
        <v>355495.48108100006</v>
      </c>
      <c r="BQ1443" s="1" t="s">
        <v>2157</v>
      </c>
      <c r="BR1443" s="1" t="s">
        <v>14</v>
      </c>
      <c r="BS1443" s="1" t="s">
        <v>2794</v>
      </c>
      <c r="BT1443" s="3">
        <v>162522.4909</v>
      </c>
      <c r="BV1443"/>
      <c r="BW1443"/>
      <c r="BX1443"/>
      <c r="BY1443"/>
      <c r="CB1443"/>
      <c r="CC1443"/>
      <c r="CD1443"/>
      <c r="CE1443"/>
      <c r="DD1443" s="24">
        <f t="shared" si="23"/>
        <v>314999.84044999996</v>
      </c>
      <c r="DE1443" s="1" t="s">
        <v>1294</v>
      </c>
      <c r="DF1443" s="1" t="s">
        <v>2794</v>
      </c>
      <c r="DG1443" s="3">
        <v>133513.49414299999</v>
      </c>
      <c r="DH1443" s="3">
        <v>116936.86134999999</v>
      </c>
      <c r="DI1443" s="3">
        <v>39189.17</v>
      </c>
      <c r="DJ1443" s="3">
        <v>224999.93180099997</v>
      </c>
      <c r="DK1443" s="3">
        <v>314999.84044999996</v>
      </c>
      <c r="DL1443" s="3">
        <v>132207.13089999999</v>
      </c>
      <c r="DM1443" s="3">
        <v>101981.94999999998</v>
      </c>
    </row>
    <row r="1444" spans="57:117" x14ac:dyDescent="0.35">
      <c r="BE1444" s="1" t="s">
        <v>528</v>
      </c>
      <c r="BF1444" s="1" t="s">
        <v>14</v>
      </c>
      <c r="BG1444" s="1" t="s">
        <v>2794</v>
      </c>
      <c r="BH1444" s="3">
        <v>1170570.554230667</v>
      </c>
      <c r="BI1444" s="3"/>
      <c r="BJ1444" s="15"/>
      <c r="BL1444" s="1" t="s">
        <v>2057</v>
      </c>
      <c r="BM1444" s="1" t="s">
        <v>13</v>
      </c>
      <c r="BN1444" s="1" t="s">
        <v>2793</v>
      </c>
      <c r="BO1444" s="3">
        <v>29617.119999999999</v>
      </c>
      <c r="BQ1444" s="1" t="s">
        <v>2157</v>
      </c>
      <c r="BR1444" s="1" t="s">
        <v>13</v>
      </c>
      <c r="BS1444" s="1" t="s">
        <v>2794</v>
      </c>
      <c r="BT1444" s="3">
        <v>1248684.5636</v>
      </c>
      <c r="BV1444"/>
      <c r="BW1444"/>
      <c r="BX1444"/>
      <c r="BY1444"/>
      <c r="CB1444"/>
      <c r="CC1444"/>
      <c r="CD1444"/>
      <c r="CE1444"/>
      <c r="DD1444" s="24">
        <f t="shared" si="23"/>
        <v>128220.69000000003</v>
      </c>
      <c r="DE1444" s="1" t="s">
        <v>1294</v>
      </c>
      <c r="DF1444" s="1" t="s">
        <v>2793</v>
      </c>
      <c r="DG1444" s="3"/>
      <c r="DH1444" s="3">
        <v>70990.98</v>
      </c>
      <c r="DI1444" s="3">
        <v>70990.98</v>
      </c>
      <c r="DJ1444" s="3">
        <v>79882.87000000001</v>
      </c>
      <c r="DK1444" s="3">
        <v>17747.740000000002</v>
      </c>
      <c r="DL1444" s="3">
        <v>128220.69000000003</v>
      </c>
      <c r="DM1444" s="3">
        <v>35495.49</v>
      </c>
    </row>
    <row r="1445" spans="57:117" x14ac:dyDescent="0.35">
      <c r="BE1445" s="1" t="s">
        <v>528</v>
      </c>
      <c r="BF1445" s="1" t="s">
        <v>13</v>
      </c>
      <c r="BG1445" s="1" t="s">
        <v>2794</v>
      </c>
      <c r="BH1445" s="3">
        <v>12864624.434136001</v>
      </c>
      <c r="BI1445" s="3"/>
      <c r="BJ1445" s="15"/>
      <c r="BL1445" s="1" t="s">
        <v>2018</v>
      </c>
      <c r="BM1445" s="1" t="s">
        <v>15</v>
      </c>
      <c r="BN1445" s="1" t="s">
        <v>2793</v>
      </c>
      <c r="BO1445" s="3">
        <v>75315.28</v>
      </c>
      <c r="BQ1445" s="1" t="s">
        <v>2157</v>
      </c>
      <c r="BR1445" s="1" t="s">
        <v>13</v>
      </c>
      <c r="BS1445" s="1" t="s">
        <v>2793</v>
      </c>
      <c r="BT1445" s="3">
        <v>250180.14</v>
      </c>
      <c r="BV1445"/>
      <c r="BW1445"/>
      <c r="BX1445"/>
      <c r="BY1445"/>
      <c r="CB1445"/>
      <c r="CC1445"/>
      <c r="CD1445"/>
      <c r="CE1445"/>
      <c r="DD1445" s="24">
        <f t="shared" si="23"/>
        <v>3284324.1664740001</v>
      </c>
      <c r="DE1445" s="1" t="s">
        <v>242</v>
      </c>
      <c r="DF1445" s="1" t="s">
        <v>2794</v>
      </c>
      <c r="DG1445" s="3">
        <v>2939909.7618760006</v>
      </c>
      <c r="DH1445" s="3">
        <v>1678738.6560320002</v>
      </c>
      <c r="DI1445" s="3">
        <v>1639549.4545020005</v>
      </c>
      <c r="DJ1445" s="3">
        <v>3284324.1664740001</v>
      </c>
      <c r="DK1445" s="3">
        <v>2598648.4825999998</v>
      </c>
      <c r="DL1445" s="3">
        <v>2723423.2699999996</v>
      </c>
      <c r="DM1445" s="3"/>
    </row>
    <row r="1446" spans="57:117" x14ac:dyDescent="0.35">
      <c r="BE1446" s="1" t="s">
        <v>528</v>
      </c>
      <c r="BF1446" s="1" t="s">
        <v>13</v>
      </c>
      <c r="BG1446" s="1" t="s">
        <v>2793</v>
      </c>
      <c r="BH1446" s="3">
        <v>3272672.6477443334</v>
      </c>
      <c r="BI1446" s="3"/>
      <c r="BJ1446" s="15"/>
      <c r="BL1446" s="1" t="s">
        <v>2018</v>
      </c>
      <c r="BM1446" s="1" t="s">
        <v>14</v>
      </c>
      <c r="BN1446" s="1" t="s">
        <v>2794</v>
      </c>
      <c r="BO1446" s="3">
        <v>69504.476570999992</v>
      </c>
      <c r="BQ1446" s="1" t="s">
        <v>2157</v>
      </c>
      <c r="BR1446" s="1" t="s">
        <v>18</v>
      </c>
      <c r="BS1446" s="1" t="s">
        <v>2793</v>
      </c>
      <c r="BT1446" s="3">
        <v>203996.35000000003</v>
      </c>
      <c r="BV1446"/>
      <c r="BW1446"/>
      <c r="BX1446"/>
      <c r="BY1446"/>
      <c r="CB1446"/>
      <c r="CC1446"/>
      <c r="CD1446"/>
      <c r="CE1446"/>
      <c r="DD1446" s="24">
        <f t="shared" si="23"/>
        <v>1490720.6366599994</v>
      </c>
      <c r="DE1446" s="1" t="s">
        <v>242</v>
      </c>
      <c r="DF1446" s="1" t="s">
        <v>2793</v>
      </c>
      <c r="DG1446" s="3">
        <v>853783.72819299996</v>
      </c>
      <c r="DH1446" s="3">
        <v>356756.74089999998</v>
      </c>
      <c r="DI1446" s="3"/>
      <c r="DJ1446" s="3">
        <v>1490720.6366599994</v>
      </c>
      <c r="DK1446" s="3">
        <v>828320.69000000018</v>
      </c>
      <c r="DL1446" s="3">
        <v>1471036.0005319999</v>
      </c>
      <c r="DM1446" s="3"/>
    </row>
    <row r="1447" spans="57:117" x14ac:dyDescent="0.35">
      <c r="BE1447" s="1" t="s">
        <v>1877</v>
      </c>
      <c r="BF1447" s="1" t="s">
        <v>15</v>
      </c>
      <c r="BG1447" s="1" t="s">
        <v>2793</v>
      </c>
      <c r="BH1447" s="3">
        <v>62672.657297000005</v>
      </c>
      <c r="BI1447" s="3"/>
      <c r="BJ1447" s="15"/>
      <c r="BL1447" s="1" t="s">
        <v>2018</v>
      </c>
      <c r="BM1447" s="1" t="s">
        <v>13</v>
      </c>
      <c r="BN1447" s="1" t="s">
        <v>2794</v>
      </c>
      <c r="BO1447" s="3">
        <v>824695.35826999997</v>
      </c>
      <c r="BQ1447" s="1" t="s">
        <v>2057</v>
      </c>
      <c r="BR1447" s="1" t="s">
        <v>15</v>
      </c>
      <c r="BS1447" s="1" t="s">
        <v>2793</v>
      </c>
      <c r="BT1447" s="3">
        <v>70990.98</v>
      </c>
      <c r="BV1447"/>
      <c r="BW1447"/>
      <c r="BX1447"/>
      <c r="BY1447"/>
      <c r="CB1447"/>
      <c r="CC1447"/>
      <c r="CD1447"/>
      <c r="CE1447"/>
      <c r="DD1447" s="24">
        <f t="shared" si="23"/>
        <v>1900540.4260050002</v>
      </c>
      <c r="DE1447" s="1" t="s">
        <v>1468</v>
      </c>
      <c r="DF1447" s="1" t="s">
        <v>2794</v>
      </c>
      <c r="DG1447" s="3">
        <v>150810.76089999999</v>
      </c>
      <c r="DH1447" s="3"/>
      <c r="DI1447" s="3">
        <v>122432.42</v>
      </c>
      <c r="DJ1447" s="3"/>
      <c r="DK1447" s="3">
        <v>1453107.9909739995</v>
      </c>
      <c r="DL1447" s="3">
        <v>1900540.4260050002</v>
      </c>
      <c r="DM1447" s="3">
        <v>15315.310719999999</v>
      </c>
    </row>
    <row r="1448" spans="57:117" x14ac:dyDescent="0.35">
      <c r="BE1448" s="1" t="s">
        <v>1877</v>
      </c>
      <c r="BF1448" s="1" t="s">
        <v>14</v>
      </c>
      <c r="BG1448" s="1" t="s">
        <v>2794</v>
      </c>
      <c r="BH1448" s="3">
        <v>41111.100570000002</v>
      </c>
      <c r="BI1448" s="3"/>
      <c r="BJ1448" s="15"/>
      <c r="BL1448" s="1" t="s">
        <v>2018</v>
      </c>
      <c r="BM1448" s="1" t="s">
        <v>13</v>
      </c>
      <c r="BN1448" s="1" t="s">
        <v>2793</v>
      </c>
      <c r="BO1448" s="3">
        <v>28592.78</v>
      </c>
      <c r="BQ1448" s="1" t="s">
        <v>2057</v>
      </c>
      <c r="BR1448" s="1" t="s">
        <v>13</v>
      </c>
      <c r="BS1448" s="1" t="s">
        <v>2794</v>
      </c>
      <c r="BT1448" s="3">
        <v>403558.51270200004</v>
      </c>
      <c r="BV1448"/>
      <c r="BW1448"/>
      <c r="BX1448"/>
      <c r="BY1448"/>
      <c r="CB1448"/>
      <c r="CC1448"/>
      <c r="CD1448"/>
      <c r="CE1448"/>
      <c r="DD1448" s="24">
        <f t="shared" si="23"/>
        <v>811261.24080800009</v>
      </c>
      <c r="DE1448" s="1" t="s">
        <v>1468</v>
      </c>
      <c r="DF1448" s="1" t="s">
        <v>2793</v>
      </c>
      <c r="DG1448" s="3">
        <v>15315.31</v>
      </c>
      <c r="DH1448" s="3"/>
      <c r="DI1448" s="3"/>
      <c r="DJ1448" s="3">
        <v>127567.56378299999</v>
      </c>
      <c r="DK1448" s="3">
        <v>811261.24080800009</v>
      </c>
      <c r="DL1448" s="3">
        <v>122522.52</v>
      </c>
      <c r="DM1448" s="3">
        <v>37090.080000000002</v>
      </c>
    </row>
    <row r="1449" spans="57:117" x14ac:dyDescent="0.35">
      <c r="BE1449" s="1" t="s">
        <v>1877</v>
      </c>
      <c r="BF1449" s="1" t="s">
        <v>13</v>
      </c>
      <c r="BG1449" s="1" t="s">
        <v>2794</v>
      </c>
      <c r="BH1449" s="3">
        <v>299384.29468333331</v>
      </c>
      <c r="BI1449" s="3"/>
      <c r="BJ1449" s="15"/>
      <c r="BL1449" s="1" t="s">
        <v>404</v>
      </c>
      <c r="BM1449" s="1" t="s">
        <v>14</v>
      </c>
      <c r="BN1449" s="1" t="s">
        <v>2794</v>
      </c>
      <c r="BO1449" s="3">
        <v>294369.33846599999</v>
      </c>
      <c r="BQ1449" s="1" t="s">
        <v>2057</v>
      </c>
      <c r="BR1449" s="1" t="s">
        <v>13</v>
      </c>
      <c r="BS1449" s="1" t="s">
        <v>2793</v>
      </c>
      <c r="BT1449" s="3">
        <v>30630.63</v>
      </c>
      <c r="BV1449"/>
      <c r="BW1449"/>
      <c r="BX1449"/>
      <c r="BY1449"/>
      <c r="CB1449"/>
      <c r="CC1449"/>
      <c r="CD1449"/>
      <c r="CE1449"/>
      <c r="DD1449" s="24">
        <f t="shared" si="23"/>
        <v>743243.14215999993</v>
      </c>
      <c r="DE1449" s="1" t="s">
        <v>1958</v>
      </c>
      <c r="DF1449" s="1" t="s">
        <v>2794</v>
      </c>
      <c r="DG1449" s="3">
        <v>377747.67162000004</v>
      </c>
      <c r="DH1449" s="3">
        <v>735225.12360000005</v>
      </c>
      <c r="DI1449" s="3">
        <v>393243.18000000005</v>
      </c>
      <c r="DJ1449" s="3">
        <v>362792.76</v>
      </c>
      <c r="DK1449" s="3">
        <v>743243.14215999993</v>
      </c>
      <c r="DL1449" s="3">
        <v>145945.94</v>
      </c>
      <c r="DM1449" s="3"/>
    </row>
    <row r="1450" spans="57:117" x14ac:dyDescent="0.35">
      <c r="BE1450" s="1" t="s">
        <v>1877</v>
      </c>
      <c r="BF1450" s="1" t="s">
        <v>13</v>
      </c>
      <c r="BG1450" s="1" t="s">
        <v>2793</v>
      </c>
      <c r="BH1450" s="3">
        <v>76021.000898999991</v>
      </c>
      <c r="BI1450" s="3"/>
      <c r="BJ1450" s="15"/>
      <c r="BL1450" s="1" t="s">
        <v>404</v>
      </c>
      <c r="BM1450" s="1" t="s">
        <v>13</v>
      </c>
      <c r="BN1450" s="1" t="s">
        <v>2794</v>
      </c>
      <c r="BO1450" s="3">
        <v>2177927.7988139996</v>
      </c>
      <c r="BQ1450" s="1" t="s">
        <v>2018</v>
      </c>
      <c r="BR1450" s="1" t="s">
        <v>13</v>
      </c>
      <c r="BS1450" s="1" t="s">
        <v>2794</v>
      </c>
      <c r="BT1450" s="3">
        <v>175225.17</v>
      </c>
      <c r="BV1450"/>
      <c r="BW1450"/>
      <c r="BX1450"/>
      <c r="BY1450"/>
      <c r="CB1450"/>
      <c r="CC1450"/>
      <c r="CD1450"/>
      <c r="CE1450"/>
      <c r="DD1450" s="24">
        <f t="shared" si="23"/>
        <v>363243.14891500003</v>
      </c>
      <c r="DE1450" s="1" t="s">
        <v>1958</v>
      </c>
      <c r="DF1450" s="1" t="s">
        <v>2793</v>
      </c>
      <c r="DG1450" s="3">
        <v>121801.75000000003</v>
      </c>
      <c r="DH1450" s="3"/>
      <c r="DI1450" s="3">
        <v>15315.31</v>
      </c>
      <c r="DJ1450" s="3">
        <v>363243.14891500003</v>
      </c>
      <c r="DK1450" s="3">
        <v>63783.774414</v>
      </c>
      <c r="DL1450" s="3"/>
      <c r="DM1450" s="3"/>
    </row>
    <row r="1451" spans="57:117" x14ac:dyDescent="0.35">
      <c r="BE1451" s="1" t="s">
        <v>1877</v>
      </c>
      <c r="BF1451" s="1" t="s">
        <v>16</v>
      </c>
      <c r="BG1451" s="1" t="s">
        <v>2793</v>
      </c>
      <c r="BH1451" s="3">
        <v>4080.1800000000003</v>
      </c>
      <c r="BI1451" s="3"/>
      <c r="BJ1451" s="15"/>
      <c r="BL1451" s="1" t="s">
        <v>404</v>
      </c>
      <c r="BM1451" s="1" t="s">
        <v>13</v>
      </c>
      <c r="BN1451" s="1" t="s">
        <v>2793</v>
      </c>
      <c r="BO1451" s="3">
        <v>88310.818373999995</v>
      </c>
      <c r="BQ1451" s="1" t="s">
        <v>404</v>
      </c>
      <c r="BR1451" s="1" t="s">
        <v>14</v>
      </c>
      <c r="BS1451" s="1" t="s">
        <v>2794</v>
      </c>
      <c r="BT1451" s="3">
        <v>18378.37</v>
      </c>
      <c r="BV1451"/>
      <c r="BW1451"/>
      <c r="BX1451"/>
      <c r="BY1451"/>
      <c r="CB1451"/>
      <c r="CC1451"/>
      <c r="CD1451"/>
      <c r="CE1451"/>
      <c r="DD1451" s="24">
        <f t="shared" si="23"/>
        <v>881891.76179999975</v>
      </c>
      <c r="DE1451" s="1" t="s">
        <v>2022</v>
      </c>
      <c r="DF1451" s="1" t="s">
        <v>2794</v>
      </c>
      <c r="DG1451" s="3">
        <v>491171.13000000006</v>
      </c>
      <c r="DH1451" s="3">
        <v>881891.76179999975</v>
      </c>
      <c r="DI1451" s="3">
        <v>738828.75</v>
      </c>
      <c r="DJ1451" s="3">
        <v>244504.46090000001</v>
      </c>
      <c r="DK1451" s="3">
        <v>800450.35170999984</v>
      </c>
      <c r="DL1451" s="3">
        <v>362972.92</v>
      </c>
      <c r="DM1451" s="3"/>
    </row>
    <row r="1452" spans="57:117" x14ac:dyDescent="0.35">
      <c r="BE1452" s="1" t="s">
        <v>1824</v>
      </c>
      <c r="BF1452" s="1" t="s">
        <v>15</v>
      </c>
      <c r="BG1452" s="1" t="s">
        <v>2793</v>
      </c>
      <c r="BH1452" s="3">
        <v>121831.81396366666</v>
      </c>
      <c r="BI1452" s="3">
        <v>88738.700000000012</v>
      </c>
      <c r="BJ1452" s="15">
        <v>5</v>
      </c>
      <c r="BL1452" s="1" t="s">
        <v>457</v>
      </c>
      <c r="BM1452" s="1" t="s">
        <v>14</v>
      </c>
      <c r="BN1452" s="1" t="s">
        <v>2794</v>
      </c>
      <c r="BO1452" s="3">
        <v>971171.13476099994</v>
      </c>
      <c r="BQ1452" s="1" t="s">
        <v>404</v>
      </c>
      <c r="BR1452" s="1" t="s">
        <v>13</v>
      </c>
      <c r="BS1452" s="1" t="s">
        <v>2794</v>
      </c>
      <c r="BT1452" s="3">
        <v>1283333.23</v>
      </c>
      <c r="BV1452"/>
      <c r="BW1452"/>
      <c r="BX1452"/>
      <c r="BY1452"/>
      <c r="CB1452"/>
      <c r="CC1452"/>
      <c r="CD1452"/>
      <c r="CE1452"/>
      <c r="DD1452" s="24">
        <f t="shared" si="23"/>
        <v>563153.02351199987</v>
      </c>
      <c r="DE1452" s="1" t="s">
        <v>2022</v>
      </c>
      <c r="DF1452" s="1" t="s">
        <v>2793</v>
      </c>
      <c r="DG1452" s="3">
        <v>562580.99702599982</v>
      </c>
      <c r="DH1452" s="3">
        <v>315315.26180099999</v>
      </c>
      <c r="DI1452" s="3">
        <v>15315.31</v>
      </c>
      <c r="DJ1452" s="3">
        <v>244414.37189099999</v>
      </c>
      <c r="DK1452" s="3">
        <v>254054.00999999995</v>
      </c>
      <c r="DL1452" s="3">
        <v>563153.02351199987</v>
      </c>
      <c r="DM1452" s="3"/>
    </row>
    <row r="1453" spans="57:117" x14ac:dyDescent="0.35">
      <c r="BE1453" s="1" t="s">
        <v>1824</v>
      </c>
      <c r="BF1453" s="1" t="s">
        <v>14</v>
      </c>
      <c r="BG1453" s="1" t="s">
        <v>2794</v>
      </c>
      <c r="BH1453" s="3">
        <v>54294.283333333326</v>
      </c>
      <c r="BI1453" s="3"/>
      <c r="BJ1453" s="15"/>
      <c r="BL1453" s="1" t="s">
        <v>457</v>
      </c>
      <c r="BM1453" s="1" t="s">
        <v>13</v>
      </c>
      <c r="BN1453" s="1" t="s">
        <v>2794</v>
      </c>
      <c r="BO1453" s="3">
        <v>1668378.3264849999</v>
      </c>
      <c r="BQ1453" s="1" t="s">
        <v>457</v>
      </c>
      <c r="BR1453" s="1" t="s">
        <v>14</v>
      </c>
      <c r="BS1453" s="1" t="s">
        <v>2794</v>
      </c>
      <c r="BT1453" s="3">
        <v>122522.52</v>
      </c>
      <c r="BV1453"/>
      <c r="BW1453"/>
      <c r="BX1453"/>
      <c r="BY1453"/>
      <c r="CB1453"/>
      <c r="CC1453"/>
      <c r="CD1453"/>
      <c r="CE1453"/>
      <c r="DD1453" s="24">
        <f t="shared" si="23"/>
        <v>458558.49089999998</v>
      </c>
      <c r="DE1453" s="1" t="s">
        <v>2753</v>
      </c>
      <c r="DF1453" s="1" t="s">
        <v>2794</v>
      </c>
      <c r="DG1453" s="3">
        <v>144594.57999999999</v>
      </c>
      <c r="DH1453" s="3">
        <v>458558.49089999998</v>
      </c>
      <c r="DI1453" s="3">
        <v>124864.84</v>
      </c>
      <c r="DJ1453" s="3">
        <v>346396.36</v>
      </c>
      <c r="DK1453" s="3">
        <v>131891.87</v>
      </c>
      <c r="DL1453" s="3"/>
      <c r="DM1453" s="3">
        <v>263063.02143999998</v>
      </c>
    </row>
    <row r="1454" spans="57:117" x14ac:dyDescent="0.35">
      <c r="BE1454" s="1" t="s">
        <v>1824</v>
      </c>
      <c r="BF1454" s="1" t="s">
        <v>13</v>
      </c>
      <c r="BG1454" s="1" t="s">
        <v>2794</v>
      </c>
      <c r="BH1454" s="3">
        <v>442777.73588533327</v>
      </c>
      <c r="BI1454" s="3">
        <v>208468.44036000001</v>
      </c>
      <c r="BJ1454" s="15">
        <v>1.99</v>
      </c>
      <c r="BL1454" s="1" t="s">
        <v>457</v>
      </c>
      <c r="BM1454" s="1" t="s">
        <v>13</v>
      </c>
      <c r="BN1454" s="1" t="s">
        <v>2793</v>
      </c>
      <c r="BO1454" s="3">
        <v>254144.14</v>
      </c>
      <c r="BQ1454" s="1" t="s">
        <v>457</v>
      </c>
      <c r="BR1454" s="1" t="s">
        <v>13</v>
      </c>
      <c r="BS1454" s="1" t="s">
        <v>2794</v>
      </c>
      <c r="BT1454" s="3">
        <v>1063783.77</v>
      </c>
      <c r="BV1454"/>
      <c r="BW1454"/>
      <c r="BX1454"/>
      <c r="BY1454"/>
      <c r="CB1454"/>
      <c r="CC1454"/>
      <c r="CD1454"/>
      <c r="CE1454"/>
      <c r="DD1454" s="24">
        <f t="shared" si="23"/>
        <v>337837.79279099999</v>
      </c>
      <c r="DE1454" s="1" t="s">
        <v>2753</v>
      </c>
      <c r="DF1454" s="1" t="s">
        <v>2793</v>
      </c>
      <c r="DG1454" s="3">
        <v>29099.09</v>
      </c>
      <c r="DH1454" s="3">
        <v>50810.790000000008</v>
      </c>
      <c r="DI1454" s="3">
        <v>15315.31</v>
      </c>
      <c r="DJ1454" s="3">
        <v>337837.79279099999</v>
      </c>
      <c r="DK1454" s="3">
        <v>31891.89</v>
      </c>
      <c r="DL1454" s="3"/>
      <c r="DM1454" s="3">
        <v>138198.17108100001</v>
      </c>
    </row>
    <row r="1455" spans="57:117" x14ac:dyDescent="0.35">
      <c r="BE1455" s="1" t="s">
        <v>1824</v>
      </c>
      <c r="BF1455" s="1" t="s">
        <v>16</v>
      </c>
      <c r="BG1455" s="1" t="s">
        <v>2793</v>
      </c>
      <c r="BH1455" s="3">
        <v>146138.73126100001</v>
      </c>
      <c r="BI1455" s="3"/>
      <c r="BJ1455" s="15"/>
      <c r="BL1455" s="1" t="s">
        <v>356</v>
      </c>
      <c r="BM1455" s="1" t="s">
        <v>13</v>
      </c>
      <c r="BN1455" s="1" t="s">
        <v>2794</v>
      </c>
      <c r="BO1455" s="3">
        <v>351953.11378300004</v>
      </c>
      <c r="BQ1455" s="1" t="s">
        <v>457</v>
      </c>
      <c r="BR1455" s="1" t="s">
        <v>13</v>
      </c>
      <c r="BS1455" s="1" t="s">
        <v>2793</v>
      </c>
      <c r="BT1455" s="3">
        <v>122522.52</v>
      </c>
      <c r="BV1455"/>
      <c r="BW1455"/>
      <c r="BX1455"/>
      <c r="BY1455"/>
      <c r="CB1455"/>
      <c r="CC1455"/>
      <c r="CD1455"/>
      <c r="CE1455"/>
      <c r="DD1455" s="24">
        <f t="shared" si="23"/>
        <v>130630.60135</v>
      </c>
      <c r="DE1455" s="1" t="s">
        <v>2568</v>
      </c>
      <c r="DF1455" s="1" t="s">
        <v>2794</v>
      </c>
      <c r="DG1455" s="3">
        <v>130630.60135</v>
      </c>
      <c r="DH1455" s="3">
        <v>127747.73180000002</v>
      </c>
      <c r="DI1455" s="3"/>
      <c r="DJ1455" s="3">
        <v>17297.29</v>
      </c>
      <c r="DK1455" s="3"/>
      <c r="DL1455" s="3">
        <v>56036.01</v>
      </c>
      <c r="DM1455" s="3"/>
    </row>
    <row r="1456" spans="57:117" x14ac:dyDescent="0.35">
      <c r="BE1456" s="1" t="s">
        <v>1824</v>
      </c>
      <c r="BF1456" s="1" t="s">
        <v>18</v>
      </c>
      <c r="BG1456" s="1" t="s">
        <v>2793</v>
      </c>
      <c r="BH1456" s="3">
        <v>24726.720000000001</v>
      </c>
      <c r="BI1456" s="3">
        <v>181744.14</v>
      </c>
      <c r="BJ1456" s="15">
        <v>2</v>
      </c>
      <c r="BL1456" s="1" t="s">
        <v>356</v>
      </c>
      <c r="BM1456" s="1" t="s">
        <v>13</v>
      </c>
      <c r="BN1456" s="1" t="s">
        <v>2793</v>
      </c>
      <c r="BO1456" s="3">
        <v>184893.69</v>
      </c>
      <c r="BQ1456" s="1" t="s">
        <v>356</v>
      </c>
      <c r="BR1456" s="1" t="s">
        <v>15</v>
      </c>
      <c r="BS1456" s="1" t="s">
        <v>2793</v>
      </c>
      <c r="BT1456" s="3">
        <v>17747.740000000002</v>
      </c>
      <c r="BV1456"/>
      <c r="BW1456"/>
      <c r="BX1456"/>
      <c r="BY1456"/>
      <c r="CB1456"/>
      <c r="CC1456"/>
      <c r="CD1456"/>
      <c r="CE1456"/>
      <c r="DD1456" s="24">
        <f t="shared" si="23"/>
        <v>700270.20522200002</v>
      </c>
      <c r="DE1456" s="1" t="s">
        <v>2568</v>
      </c>
      <c r="DF1456" s="1" t="s">
        <v>2793</v>
      </c>
      <c r="DG1456" s="3">
        <v>177477.44999999998</v>
      </c>
      <c r="DH1456" s="3">
        <v>700270.20522200002</v>
      </c>
      <c r="DI1456" s="3"/>
      <c r="DJ1456" s="3">
        <v>588378.33189100004</v>
      </c>
      <c r="DK1456" s="3">
        <v>195225.18999999997</v>
      </c>
      <c r="DL1456" s="3">
        <v>40540.54</v>
      </c>
      <c r="DM1456" s="3"/>
    </row>
    <row r="1457" spans="57:117" x14ac:dyDescent="0.35">
      <c r="BE1457" s="1" t="s">
        <v>282</v>
      </c>
      <c r="BF1457" s="1" t="s">
        <v>15</v>
      </c>
      <c r="BG1457" s="1" t="s">
        <v>2793</v>
      </c>
      <c r="BH1457" s="3">
        <v>1005615.5867240001</v>
      </c>
      <c r="BI1457" s="3"/>
      <c r="BJ1457" s="15"/>
      <c r="BL1457" s="1" t="s">
        <v>341</v>
      </c>
      <c r="BM1457" s="1" t="s">
        <v>14</v>
      </c>
      <c r="BN1457" s="1" t="s">
        <v>2794</v>
      </c>
      <c r="BO1457" s="3">
        <v>17788.280900000002</v>
      </c>
      <c r="BQ1457" s="1" t="s">
        <v>356</v>
      </c>
      <c r="BR1457" s="1" t="s">
        <v>14</v>
      </c>
      <c r="BS1457" s="1" t="s">
        <v>2794</v>
      </c>
      <c r="BT1457" s="3">
        <v>18378.37</v>
      </c>
      <c r="BV1457"/>
      <c r="BW1457"/>
      <c r="BX1457"/>
      <c r="BY1457"/>
      <c r="CB1457"/>
      <c r="CC1457"/>
      <c r="CD1457"/>
      <c r="CE1457"/>
      <c r="DD1457" s="24">
        <f t="shared" si="23"/>
        <v>666080.83792399999</v>
      </c>
      <c r="DE1457" s="1" t="s">
        <v>2664</v>
      </c>
      <c r="DF1457" s="1" t="s">
        <v>2794</v>
      </c>
      <c r="DG1457" s="3">
        <v>504729.5444999999</v>
      </c>
      <c r="DH1457" s="3">
        <v>666080.83792399999</v>
      </c>
      <c r="DI1457" s="3">
        <v>464819.68387199997</v>
      </c>
      <c r="DJ1457" s="3">
        <v>471891.74224999995</v>
      </c>
      <c r="DK1457" s="3">
        <v>576981.79305999994</v>
      </c>
      <c r="DL1457" s="3"/>
      <c r="DM1457" s="3">
        <v>384144.02107999992</v>
      </c>
    </row>
    <row r="1458" spans="57:117" x14ac:dyDescent="0.35">
      <c r="BE1458" s="1" t="s">
        <v>282</v>
      </c>
      <c r="BF1458" s="1" t="s">
        <v>14</v>
      </c>
      <c r="BG1458" s="1" t="s">
        <v>2794</v>
      </c>
      <c r="BH1458" s="3">
        <v>242162.15807733333</v>
      </c>
      <c r="BI1458" s="3"/>
      <c r="BJ1458" s="15"/>
      <c r="BL1458" s="1" t="s">
        <v>341</v>
      </c>
      <c r="BM1458" s="1" t="s">
        <v>13</v>
      </c>
      <c r="BN1458" s="1" t="s">
        <v>2794</v>
      </c>
      <c r="BO1458" s="3">
        <v>34894.581080999997</v>
      </c>
      <c r="BQ1458" s="1" t="s">
        <v>356</v>
      </c>
      <c r="BR1458" s="1" t="s">
        <v>13</v>
      </c>
      <c r="BS1458" s="1" t="s">
        <v>2794</v>
      </c>
      <c r="BT1458" s="3">
        <v>482612.56</v>
      </c>
      <c r="BV1458"/>
      <c r="BW1458"/>
      <c r="BX1458"/>
      <c r="BY1458"/>
      <c r="CB1458"/>
      <c r="CC1458"/>
      <c r="CD1458"/>
      <c r="CE1458"/>
      <c r="DD1458" s="24">
        <f t="shared" si="23"/>
        <v>370456.64062999998</v>
      </c>
      <c r="DE1458" s="1" t="s">
        <v>2664</v>
      </c>
      <c r="DF1458" s="1" t="s">
        <v>2793</v>
      </c>
      <c r="DG1458" s="3">
        <v>291759.36999999994</v>
      </c>
      <c r="DH1458" s="3">
        <v>164944.99900900002</v>
      </c>
      <c r="DI1458" s="3">
        <v>256872.89900899999</v>
      </c>
      <c r="DJ1458" s="3">
        <v>365278.28089999995</v>
      </c>
      <c r="DK1458" s="3">
        <v>370456.64062999998</v>
      </c>
      <c r="DL1458" s="3"/>
      <c r="DM1458" s="3">
        <v>295771.98171099997</v>
      </c>
    </row>
    <row r="1459" spans="57:117" x14ac:dyDescent="0.35">
      <c r="BE1459" s="1" t="s">
        <v>282</v>
      </c>
      <c r="BF1459" s="1" t="s">
        <v>13</v>
      </c>
      <c r="BG1459" s="1" t="s">
        <v>2794</v>
      </c>
      <c r="BH1459" s="3">
        <v>4322342.2538859993</v>
      </c>
      <c r="BI1459" s="3"/>
      <c r="BJ1459" s="15"/>
      <c r="BL1459" s="1" t="s">
        <v>452</v>
      </c>
      <c r="BM1459" s="1" t="s">
        <v>15</v>
      </c>
      <c r="BN1459" s="1" t="s">
        <v>2793</v>
      </c>
      <c r="BO1459" s="3">
        <v>354054.03</v>
      </c>
      <c r="BQ1459" s="1" t="s">
        <v>341</v>
      </c>
      <c r="BR1459" s="1" t="s">
        <v>13</v>
      </c>
      <c r="BS1459" s="1" t="s">
        <v>2794</v>
      </c>
      <c r="BT1459" s="3">
        <v>54954.92</v>
      </c>
      <c r="BV1459"/>
      <c r="BW1459"/>
      <c r="BX1459"/>
      <c r="BY1459"/>
      <c r="CB1459"/>
      <c r="CC1459"/>
      <c r="CD1459"/>
      <c r="CE1459"/>
      <c r="DD1459" s="24">
        <f t="shared" si="23"/>
        <v>247567.52224999998</v>
      </c>
      <c r="DE1459" s="1" t="s">
        <v>2327</v>
      </c>
      <c r="DF1459" s="1" t="s">
        <v>2794</v>
      </c>
      <c r="DG1459" s="3">
        <v>157792.76089999999</v>
      </c>
      <c r="DH1459" s="3">
        <v>247567.52224999998</v>
      </c>
      <c r="DI1459" s="3">
        <v>147207.17108000003</v>
      </c>
      <c r="DJ1459" s="3">
        <v>246801.76360199999</v>
      </c>
      <c r="DK1459" s="3">
        <v>186756.722702</v>
      </c>
      <c r="DL1459" s="3">
        <v>233108.0809</v>
      </c>
      <c r="DM1459" s="3"/>
    </row>
    <row r="1460" spans="57:117" x14ac:dyDescent="0.35">
      <c r="BE1460" s="1" t="s">
        <v>282</v>
      </c>
      <c r="BF1460" s="1" t="s">
        <v>13</v>
      </c>
      <c r="BG1460" s="1" t="s">
        <v>2793</v>
      </c>
      <c r="BH1460" s="3">
        <v>1378978.9593083335</v>
      </c>
      <c r="BI1460" s="3"/>
      <c r="BJ1460" s="15"/>
      <c r="BL1460" s="1" t="s">
        <v>452</v>
      </c>
      <c r="BM1460" s="1" t="s">
        <v>14</v>
      </c>
      <c r="BN1460" s="1" t="s">
        <v>2794</v>
      </c>
      <c r="BO1460" s="3">
        <v>35225.22</v>
      </c>
      <c r="BQ1460" s="1" t="s">
        <v>452</v>
      </c>
      <c r="BR1460" s="1" t="s">
        <v>15</v>
      </c>
      <c r="BS1460" s="1" t="s">
        <v>2793</v>
      </c>
      <c r="BT1460" s="3">
        <v>191351.32324200001</v>
      </c>
      <c r="BV1460"/>
      <c r="BW1460"/>
      <c r="BX1460"/>
      <c r="BY1460"/>
      <c r="CB1460"/>
      <c r="CC1460"/>
      <c r="CD1460"/>
      <c r="CE1460"/>
      <c r="DD1460" s="24">
        <f t="shared" si="23"/>
        <v>189056.727656</v>
      </c>
      <c r="DE1460" s="1" t="s">
        <v>2327</v>
      </c>
      <c r="DF1460" s="1" t="s">
        <v>2793</v>
      </c>
      <c r="DG1460" s="3">
        <v>153105.37999999998</v>
      </c>
      <c r="DH1460" s="3">
        <v>35495.49</v>
      </c>
      <c r="DI1460" s="3">
        <v>35495.49</v>
      </c>
      <c r="DJ1460" s="3">
        <v>189056.727656</v>
      </c>
      <c r="DK1460" s="3">
        <v>107525.20576500001</v>
      </c>
      <c r="DL1460" s="3">
        <v>24355.853243000001</v>
      </c>
      <c r="DM1460" s="3"/>
    </row>
    <row r="1461" spans="57:117" x14ac:dyDescent="0.35">
      <c r="BE1461" s="1" t="s">
        <v>282</v>
      </c>
      <c r="BF1461" s="1" t="s">
        <v>19</v>
      </c>
      <c r="BG1461" s="1" t="s">
        <v>2793</v>
      </c>
      <c r="BH1461" s="3">
        <v>4519.5166666666664</v>
      </c>
      <c r="BI1461" s="3"/>
      <c r="BJ1461" s="15"/>
      <c r="BL1461" s="1" t="s">
        <v>452</v>
      </c>
      <c r="BM1461" s="1" t="s">
        <v>13</v>
      </c>
      <c r="BN1461" s="1" t="s">
        <v>2794</v>
      </c>
      <c r="BO1461" s="3">
        <v>839039.59000000008</v>
      </c>
      <c r="BQ1461" s="1" t="s">
        <v>452</v>
      </c>
      <c r="BR1461" s="1" t="s">
        <v>14</v>
      </c>
      <c r="BS1461" s="1" t="s">
        <v>2794</v>
      </c>
      <c r="BT1461" s="3">
        <v>73513.509999999995</v>
      </c>
      <c r="BV1461"/>
      <c r="BW1461"/>
      <c r="BX1461"/>
      <c r="BY1461"/>
      <c r="CB1461"/>
      <c r="CC1461"/>
      <c r="CD1461"/>
      <c r="CE1461"/>
      <c r="DD1461" s="24">
        <f t="shared" si="23"/>
        <v>172972.96738699998</v>
      </c>
      <c r="DE1461" s="1" t="s">
        <v>1327</v>
      </c>
      <c r="DF1461" s="1" t="s">
        <v>2794</v>
      </c>
      <c r="DG1461" s="3">
        <v>172972.96738699998</v>
      </c>
      <c r="DH1461" s="3"/>
      <c r="DI1461" s="3">
        <v>22432.42</v>
      </c>
      <c r="DJ1461" s="3">
        <v>14954.95</v>
      </c>
      <c r="DK1461" s="3"/>
      <c r="DL1461" s="3">
        <v>18378.37</v>
      </c>
      <c r="DM1461" s="3"/>
    </row>
    <row r="1462" spans="57:117" x14ac:dyDescent="0.35">
      <c r="BE1462" s="1" t="s">
        <v>282</v>
      </c>
      <c r="BF1462" s="1" t="s">
        <v>18</v>
      </c>
      <c r="BG1462" s="1" t="s">
        <v>2793</v>
      </c>
      <c r="BH1462" s="3">
        <v>60581.380000000005</v>
      </c>
      <c r="BI1462" s="3"/>
      <c r="BJ1462" s="15"/>
      <c r="BL1462" s="1" t="s">
        <v>452</v>
      </c>
      <c r="BM1462" s="1" t="s">
        <v>13</v>
      </c>
      <c r="BN1462" s="1" t="s">
        <v>2793</v>
      </c>
      <c r="BO1462" s="3">
        <v>274527.93062900001</v>
      </c>
      <c r="BQ1462" s="1" t="s">
        <v>452</v>
      </c>
      <c r="BR1462" s="1" t="s">
        <v>13</v>
      </c>
      <c r="BS1462" s="1" t="s">
        <v>2794</v>
      </c>
      <c r="BT1462" s="3">
        <v>577297.25</v>
      </c>
      <c r="BV1462"/>
      <c r="BW1462"/>
      <c r="BX1462"/>
      <c r="BY1462"/>
      <c r="CB1462"/>
      <c r="CC1462"/>
      <c r="CD1462"/>
      <c r="CE1462"/>
      <c r="DD1462" s="24">
        <f t="shared" si="23"/>
        <v>92726.110000000015</v>
      </c>
      <c r="DE1462" s="1" t="s">
        <v>1327</v>
      </c>
      <c r="DF1462" s="1" t="s">
        <v>2793</v>
      </c>
      <c r="DG1462" s="3"/>
      <c r="DH1462" s="3"/>
      <c r="DI1462" s="3">
        <v>27555.85</v>
      </c>
      <c r="DJ1462" s="3">
        <v>63783.781890999999</v>
      </c>
      <c r="DK1462" s="3">
        <v>92726.110000000015</v>
      </c>
      <c r="DL1462" s="3">
        <v>31891.89</v>
      </c>
      <c r="DM1462" s="3"/>
    </row>
    <row r="1463" spans="57:117" x14ac:dyDescent="0.35">
      <c r="BE1463" s="1" t="s">
        <v>2656</v>
      </c>
      <c r="BF1463" s="1" t="s">
        <v>15</v>
      </c>
      <c r="BG1463" s="1" t="s">
        <v>2793</v>
      </c>
      <c r="BH1463" s="3">
        <v>203363.33080899998</v>
      </c>
      <c r="BI1463" s="3">
        <v>85135.110000000015</v>
      </c>
      <c r="BJ1463" s="15">
        <v>4</v>
      </c>
      <c r="BL1463" s="1" t="s">
        <v>1211</v>
      </c>
      <c r="BM1463" s="1" t="s">
        <v>14</v>
      </c>
      <c r="BN1463" s="1" t="s">
        <v>2794</v>
      </c>
      <c r="BO1463" s="3">
        <v>69189.171887999997</v>
      </c>
      <c r="BQ1463" s="1" t="s">
        <v>452</v>
      </c>
      <c r="BR1463" s="1" t="s">
        <v>13</v>
      </c>
      <c r="BS1463" s="1" t="s">
        <v>2793</v>
      </c>
      <c r="BT1463" s="3">
        <v>314414.39918900002</v>
      </c>
      <c r="BV1463"/>
      <c r="BW1463"/>
      <c r="BX1463"/>
      <c r="BY1463"/>
      <c r="CB1463"/>
      <c r="CC1463"/>
      <c r="CD1463"/>
      <c r="CE1463"/>
      <c r="DD1463" s="24">
        <f t="shared" si="23"/>
        <v>543783.74</v>
      </c>
      <c r="DE1463" s="1" t="s">
        <v>1337</v>
      </c>
      <c r="DF1463" s="1" t="s">
        <v>2794</v>
      </c>
      <c r="DG1463" s="3">
        <v>141891.87000000002</v>
      </c>
      <c r="DH1463" s="3"/>
      <c r="DI1463" s="3"/>
      <c r="DJ1463" s="3">
        <v>543783.74</v>
      </c>
      <c r="DK1463" s="3">
        <v>179189.13</v>
      </c>
      <c r="DL1463" s="3">
        <v>218378.37</v>
      </c>
      <c r="DM1463" s="3"/>
    </row>
    <row r="1464" spans="57:117" x14ac:dyDescent="0.35">
      <c r="BE1464" s="1" t="s">
        <v>2656</v>
      </c>
      <c r="BF1464" s="1" t="s">
        <v>14</v>
      </c>
      <c r="BG1464" s="1" t="s">
        <v>2794</v>
      </c>
      <c r="BH1464" s="3">
        <v>35885.873633333329</v>
      </c>
      <c r="BI1464" s="3">
        <v>18018.009999999998</v>
      </c>
      <c r="BJ1464" s="15">
        <v>0.08</v>
      </c>
      <c r="BL1464" s="1" t="s">
        <v>1211</v>
      </c>
      <c r="BM1464" s="1" t="s">
        <v>13</v>
      </c>
      <c r="BN1464" s="1" t="s">
        <v>2794</v>
      </c>
      <c r="BO1464" s="3">
        <v>329188.24090000003</v>
      </c>
      <c r="BQ1464" s="1" t="s">
        <v>1211</v>
      </c>
      <c r="BR1464" s="1" t="s">
        <v>15</v>
      </c>
      <c r="BS1464" s="1" t="s">
        <v>2793</v>
      </c>
      <c r="BT1464" s="3">
        <v>88738.73</v>
      </c>
      <c r="BV1464"/>
      <c r="BW1464"/>
      <c r="BX1464"/>
      <c r="BY1464"/>
      <c r="CB1464"/>
      <c r="CC1464"/>
      <c r="CD1464"/>
      <c r="CE1464"/>
      <c r="DD1464" s="24">
        <f t="shared" si="23"/>
        <v>2839639.6091840002</v>
      </c>
      <c r="DE1464" s="1" t="s">
        <v>1337</v>
      </c>
      <c r="DF1464" s="1" t="s">
        <v>2793</v>
      </c>
      <c r="DG1464" s="3">
        <v>2839639.6091840002</v>
      </c>
      <c r="DH1464" s="3">
        <v>1774774.75324</v>
      </c>
      <c r="DI1464" s="3">
        <v>887387.38162</v>
      </c>
      <c r="DJ1464" s="3">
        <v>1952252.223241</v>
      </c>
      <c r="DK1464" s="3">
        <v>2058017.9646779995</v>
      </c>
      <c r="DL1464" s="3">
        <v>887387.38162</v>
      </c>
      <c r="DM1464" s="3"/>
    </row>
    <row r="1465" spans="57:117" x14ac:dyDescent="0.35">
      <c r="BE1465" s="1" t="s">
        <v>2656</v>
      </c>
      <c r="BF1465" s="1" t="s">
        <v>13</v>
      </c>
      <c r="BG1465" s="1" t="s">
        <v>2794</v>
      </c>
      <c r="BH1465" s="3">
        <v>161831.79</v>
      </c>
      <c r="BI1465" s="3">
        <v>205675.60144</v>
      </c>
      <c r="BJ1465" s="15">
        <v>2.1100000000000003</v>
      </c>
      <c r="BL1465" s="1" t="s">
        <v>1211</v>
      </c>
      <c r="BM1465" s="1" t="s">
        <v>13</v>
      </c>
      <c r="BN1465" s="1" t="s">
        <v>2793</v>
      </c>
      <c r="BO1465" s="3">
        <v>30630.63</v>
      </c>
      <c r="BQ1465" s="1" t="s">
        <v>1211</v>
      </c>
      <c r="BR1465" s="1" t="s">
        <v>14</v>
      </c>
      <c r="BS1465" s="1" t="s">
        <v>2794</v>
      </c>
      <c r="BT1465" s="3">
        <v>18018.009999999998</v>
      </c>
      <c r="BV1465"/>
      <c r="BW1465"/>
      <c r="BX1465"/>
      <c r="BY1465"/>
      <c r="CB1465"/>
      <c r="CC1465"/>
      <c r="CD1465"/>
      <c r="CE1465"/>
      <c r="DD1465" s="24">
        <f t="shared" si="23"/>
        <v>128738.692702</v>
      </c>
      <c r="DE1465" s="1" t="s">
        <v>2784</v>
      </c>
      <c r="DF1465" s="1" t="s">
        <v>2794</v>
      </c>
      <c r="DG1465" s="3">
        <v>128738.692702</v>
      </c>
      <c r="DH1465" s="3"/>
      <c r="DI1465" s="3">
        <v>100000</v>
      </c>
      <c r="DJ1465" s="3"/>
      <c r="DK1465" s="3"/>
      <c r="DL1465" s="3"/>
      <c r="DM1465" s="3"/>
    </row>
    <row r="1466" spans="57:117" x14ac:dyDescent="0.35">
      <c r="BE1466" s="1" t="s">
        <v>2656</v>
      </c>
      <c r="BF1466" s="1" t="s">
        <v>13</v>
      </c>
      <c r="BG1466" s="1" t="s">
        <v>2793</v>
      </c>
      <c r="BH1466" s="3">
        <v>4054.0533333333333</v>
      </c>
      <c r="BI1466" s="3">
        <v>28738.731081000002</v>
      </c>
      <c r="BJ1466" s="15">
        <v>0.27</v>
      </c>
      <c r="BL1466" s="1" t="s">
        <v>1333</v>
      </c>
      <c r="BM1466" s="1" t="s">
        <v>15</v>
      </c>
      <c r="BN1466" s="1" t="s">
        <v>2793</v>
      </c>
      <c r="BO1466" s="3">
        <v>90090.08</v>
      </c>
      <c r="BQ1466" s="1" t="s">
        <v>1211</v>
      </c>
      <c r="BR1466" s="1" t="s">
        <v>13</v>
      </c>
      <c r="BS1466" s="1" t="s">
        <v>2794</v>
      </c>
      <c r="BT1466" s="3">
        <v>201801.76</v>
      </c>
      <c r="BV1466"/>
      <c r="BW1466"/>
      <c r="BX1466"/>
      <c r="BY1466"/>
      <c r="CB1466"/>
      <c r="CC1466"/>
      <c r="CD1466"/>
      <c r="CE1466"/>
      <c r="DD1466" s="24">
        <f t="shared" si="23"/>
        <v>15315.31</v>
      </c>
      <c r="DE1466" s="1" t="s">
        <v>2784</v>
      </c>
      <c r="DF1466" s="1" t="s">
        <v>2793</v>
      </c>
      <c r="DG1466" s="3">
        <v>15315.31</v>
      </c>
      <c r="DH1466" s="3"/>
      <c r="DI1466" s="3">
        <v>13783.78</v>
      </c>
      <c r="DJ1466" s="3"/>
      <c r="DK1466" s="3"/>
      <c r="DL1466" s="3"/>
      <c r="DM1466" s="3"/>
    </row>
    <row r="1467" spans="57:117" x14ac:dyDescent="0.35">
      <c r="BE1467" s="1" t="s">
        <v>2656</v>
      </c>
      <c r="BF1467" s="1" t="s">
        <v>16</v>
      </c>
      <c r="BG1467" s="1" t="s">
        <v>2793</v>
      </c>
      <c r="BH1467" s="3">
        <v>12198.797747666666</v>
      </c>
      <c r="BI1467" s="3">
        <v>24355.853243000001</v>
      </c>
      <c r="BJ1467" s="15">
        <v>0.16</v>
      </c>
      <c r="BL1467" s="1" t="s">
        <v>1333</v>
      </c>
      <c r="BM1467" s="1" t="s">
        <v>13</v>
      </c>
      <c r="BN1467" s="1" t="s">
        <v>2794</v>
      </c>
      <c r="BO1467" s="3">
        <v>217783.78</v>
      </c>
      <c r="BQ1467" s="1" t="s">
        <v>1211</v>
      </c>
      <c r="BR1467" s="1" t="s">
        <v>13</v>
      </c>
      <c r="BS1467" s="1" t="s">
        <v>2793</v>
      </c>
      <c r="BT1467" s="3">
        <v>15315.31</v>
      </c>
      <c r="BV1467"/>
      <c r="BW1467"/>
      <c r="BX1467"/>
      <c r="BY1467"/>
      <c r="CB1467"/>
      <c r="CC1467"/>
      <c r="CD1467"/>
      <c r="CE1467"/>
      <c r="DD1467" s="24">
        <f t="shared" si="23"/>
        <v>234234.13270200006</v>
      </c>
      <c r="DE1467" s="1" t="s">
        <v>2286</v>
      </c>
      <c r="DF1467" s="1" t="s">
        <v>2794</v>
      </c>
      <c r="DG1467" s="3">
        <v>102522.49089999998</v>
      </c>
      <c r="DH1467" s="3">
        <v>165135.09090000001</v>
      </c>
      <c r="DI1467" s="3">
        <v>234234.13270200006</v>
      </c>
      <c r="DJ1467" s="3">
        <v>194774.7309</v>
      </c>
      <c r="DK1467" s="3">
        <v>190090.06</v>
      </c>
      <c r="DL1467" s="3">
        <v>162702.65090000001</v>
      </c>
      <c r="DM1467" s="3"/>
    </row>
    <row r="1468" spans="57:117" x14ac:dyDescent="0.35">
      <c r="BE1468" s="1" t="s">
        <v>2656</v>
      </c>
      <c r="BF1468" s="1" t="s">
        <v>18</v>
      </c>
      <c r="BG1468" s="1" t="s">
        <v>2793</v>
      </c>
      <c r="BH1468" s="3">
        <v>24726.720000000001</v>
      </c>
      <c r="BI1468" s="3">
        <v>129815.28000000003</v>
      </c>
      <c r="BJ1468" s="15">
        <v>1.4</v>
      </c>
      <c r="BL1468" s="1" t="s">
        <v>1333</v>
      </c>
      <c r="BM1468" s="1" t="s">
        <v>16</v>
      </c>
      <c r="BN1468" s="1" t="s">
        <v>2793</v>
      </c>
      <c r="BO1468" s="3">
        <v>24355.853243000001</v>
      </c>
      <c r="BQ1468" s="1" t="s">
        <v>1333</v>
      </c>
      <c r="BR1468" s="1" t="s">
        <v>15</v>
      </c>
      <c r="BS1468" s="1" t="s">
        <v>2793</v>
      </c>
      <c r="BT1468" s="3">
        <v>177477.46</v>
      </c>
      <c r="BV1468"/>
      <c r="BW1468"/>
      <c r="BX1468"/>
      <c r="BY1468"/>
      <c r="CB1468"/>
      <c r="CC1468"/>
      <c r="CD1468"/>
      <c r="CE1468"/>
      <c r="DD1468" s="24">
        <f t="shared" si="23"/>
        <v>109639.62000000001</v>
      </c>
      <c r="DE1468" s="1" t="s">
        <v>2286</v>
      </c>
      <c r="DF1468" s="1" t="s">
        <v>2793</v>
      </c>
      <c r="DG1468" s="3">
        <v>45945.94</v>
      </c>
      <c r="DH1468" s="3">
        <v>30630.63</v>
      </c>
      <c r="DI1468" s="3">
        <v>109639.62000000001</v>
      </c>
      <c r="DJ1468" s="3">
        <v>75945.941890999995</v>
      </c>
      <c r="DK1468" s="3">
        <v>63693.680000000008</v>
      </c>
      <c r="DL1468" s="3">
        <v>31891.89</v>
      </c>
      <c r="DM1468" s="3"/>
    </row>
    <row r="1469" spans="57:117" x14ac:dyDescent="0.35">
      <c r="BE1469" s="1" t="s">
        <v>1596</v>
      </c>
      <c r="BF1469" s="1" t="s">
        <v>15</v>
      </c>
      <c r="BG1469" s="1" t="s">
        <v>2793</v>
      </c>
      <c r="BH1469" s="3">
        <v>17747.740000000002</v>
      </c>
      <c r="BI1469" s="3"/>
      <c r="BJ1469" s="15"/>
      <c r="BL1469" s="1" t="s">
        <v>1350</v>
      </c>
      <c r="BM1469" s="1" t="s">
        <v>14</v>
      </c>
      <c r="BN1469" s="1" t="s">
        <v>2794</v>
      </c>
      <c r="BO1469" s="3">
        <v>334684.663688</v>
      </c>
      <c r="BQ1469" s="1" t="s">
        <v>1333</v>
      </c>
      <c r="BR1469" s="1" t="s">
        <v>13</v>
      </c>
      <c r="BS1469" s="1" t="s">
        <v>2794</v>
      </c>
      <c r="BT1469" s="3">
        <v>326036.00000000006</v>
      </c>
      <c r="BV1469"/>
      <c r="BW1469"/>
      <c r="BX1469"/>
      <c r="BY1469"/>
      <c r="CB1469"/>
      <c r="CC1469"/>
      <c r="CD1469"/>
      <c r="CE1469"/>
      <c r="DD1469" s="24">
        <f t="shared" si="23"/>
        <v>793693.61089999985</v>
      </c>
      <c r="DE1469" s="1" t="s">
        <v>1960</v>
      </c>
      <c r="DF1469" s="1" t="s">
        <v>2794</v>
      </c>
      <c r="DG1469" s="3">
        <v>710720.66180000012</v>
      </c>
      <c r="DH1469" s="3"/>
      <c r="DI1469" s="3">
        <v>683333.31027000002</v>
      </c>
      <c r="DJ1469" s="3">
        <v>793693.61089999985</v>
      </c>
      <c r="DK1469" s="3">
        <v>136936.92000000001</v>
      </c>
      <c r="DL1469" s="3">
        <v>191801.77000000002</v>
      </c>
      <c r="DM1469" s="3"/>
    </row>
    <row r="1470" spans="57:117" x14ac:dyDescent="0.35">
      <c r="BE1470" s="1" t="s">
        <v>1596</v>
      </c>
      <c r="BF1470" s="1" t="s">
        <v>14</v>
      </c>
      <c r="BG1470" s="1" t="s">
        <v>2794</v>
      </c>
      <c r="BH1470" s="3">
        <v>6126.123333333333</v>
      </c>
      <c r="BI1470" s="3">
        <v>15315.31</v>
      </c>
      <c r="BJ1470" s="15">
        <v>0.12</v>
      </c>
      <c r="BL1470" s="1" t="s">
        <v>1350</v>
      </c>
      <c r="BM1470" s="1" t="s">
        <v>13</v>
      </c>
      <c r="BN1470" s="1" t="s">
        <v>2794</v>
      </c>
      <c r="BO1470" s="3">
        <v>550939.59819400008</v>
      </c>
      <c r="BQ1470" s="1" t="s">
        <v>1350</v>
      </c>
      <c r="BR1470" s="1" t="s">
        <v>14</v>
      </c>
      <c r="BS1470" s="1" t="s">
        <v>2794</v>
      </c>
      <c r="BT1470" s="3">
        <v>270135.11135100003</v>
      </c>
      <c r="BV1470"/>
      <c r="BW1470"/>
      <c r="BX1470"/>
      <c r="BY1470"/>
      <c r="CB1470"/>
      <c r="CC1470"/>
      <c r="CD1470"/>
      <c r="CE1470"/>
      <c r="DD1470" s="24">
        <f t="shared" si="23"/>
        <v>475585.56081</v>
      </c>
      <c r="DE1470" s="1" t="s">
        <v>1960</v>
      </c>
      <c r="DF1470" s="1" t="s">
        <v>2793</v>
      </c>
      <c r="DG1470" s="3">
        <v>459008.98080800002</v>
      </c>
      <c r="DH1470" s="3"/>
      <c r="DI1470" s="3">
        <v>15315.31</v>
      </c>
      <c r="DJ1470" s="3">
        <v>93693.681891</v>
      </c>
      <c r="DK1470" s="3"/>
      <c r="DL1470" s="3">
        <v>475585.56081</v>
      </c>
      <c r="DM1470" s="3"/>
    </row>
    <row r="1471" spans="57:117" x14ac:dyDescent="0.35">
      <c r="BE1471" s="1" t="s">
        <v>1596</v>
      </c>
      <c r="BF1471" s="1" t="s">
        <v>13</v>
      </c>
      <c r="BG1471" s="1" t="s">
        <v>2794</v>
      </c>
      <c r="BH1471" s="3">
        <v>635135.04030000011</v>
      </c>
      <c r="BI1471" s="3">
        <v>259819.80000000005</v>
      </c>
      <c r="BJ1471" s="15">
        <v>1.3599999999999999</v>
      </c>
      <c r="BL1471" s="1" t="s">
        <v>2713</v>
      </c>
      <c r="BM1471" s="1" t="s">
        <v>14</v>
      </c>
      <c r="BN1471" s="1" t="s">
        <v>2794</v>
      </c>
      <c r="BO1471" s="3">
        <v>17612.600900000001</v>
      </c>
      <c r="BQ1471" s="1" t="s">
        <v>1350</v>
      </c>
      <c r="BR1471" s="1" t="s">
        <v>13</v>
      </c>
      <c r="BS1471" s="1" t="s">
        <v>2794</v>
      </c>
      <c r="BT1471" s="3">
        <v>443243.17000000004</v>
      </c>
      <c r="BV1471"/>
      <c r="BW1471"/>
      <c r="BX1471"/>
      <c r="BY1471"/>
      <c r="CB1471"/>
      <c r="CC1471"/>
      <c r="CD1471"/>
      <c r="CE1471"/>
      <c r="DD1471" s="24">
        <f t="shared" si="23"/>
        <v>95405.371709999992</v>
      </c>
      <c r="DE1471" s="1" t="s">
        <v>2099</v>
      </c>
      <c r="DF1471" s="1" t="s">
        <v>2794</v>
      </c>
      <c r="DG1471" s="3">
        <v>14774.770900000001</v>
      </c>
      <c r="DH1471" s="3"/>
      <c r="DI1471" s="3">
        <v>85495.47</v>
      </c>
      <c r="DJ1471" s="3"/>
      <c r="DK1471" s="3">
        <v>95405.371709999992</v>
      </c>
      <c r="DL1471" s="3"/>
      <c r="DM1471" s="3"/>
    </row>
    <row r="1472" spans="57:117" x14ac:dyDescent="0.35">
      <c r="BE1472" s="1" t="s">
        <v>1596</v>
      </c>
      <c r="BF1472" s="1" t="s">
        <v>13</v>
      </c>
      <c r="BG1472" s="1" t="s">
        <v>2793</v>
      </c>
      <c r="BH1472" s="3">
        <v>18198.196666666667</v>
      </c>
      <c r="BI1472" s="3"/>
      <c r="BJ1472" s="15"/>
      <c r="BL1472" s="1" t="s">
        <v>2713</v>
      </c>
      <c r="BM1472" s="1" t="s">
        <v>13</v>
      </c>
      <c r="BN1472" s="1" t="s">
        <v>2794</v>
      </c>
      <c r="BO1472" s="3">
        <v>690099.07108100003</v>
      </c>
      <c r="BQ1472" s="1" t="s">
        <v>1350</v>
      </c>
      <c r="BR1472" s="1" t="s">
        <v>13</v>
      </c>
      <c r="BS1472" s="1" t="s">
        <v>2793</v>
      </c>
      <c r="BT1472" s="3">
        <v>76576.560899999997</v>
      </c>
      <c r="BV1472"/>
      <c r="BW1472"/>
      <c r="BX1472"/>
      <c r="BY1472"/>
      <c r="CB1472"/>
      <c r="CC1472"/>
      <c r="CD1472"/>
      <c r="CE1472"/>
      <c r="DD1472" s="24">
        <f t="shared" si="23"/>
        <v>68558.530000000013</v>
      </c>
      <c r="DE1472" s="1" t="s">
        <v>2099</v>
      </c>
      <c r="DF1472" s="1" t="s">
        <v>2793</v>
      </c>
      <c r="DG1472" s="3">
        <v>68558.530000000013</v>
      </c>
      <c r="DH1472" s="3"/>
      <c r="DI1472" s="3">
        <v>15315.31</v>
      </c>
      <c r="DJ1472" s="3"/>
      <c r="DK1472" s="3">
        <v>63783.774414</v>
      </c>
      <c r="DL1472" s="3"/>
      <c r="DM1472" s="3"/>
    </row>
    <row r="1473" spans="57:117" x14ac:dyDescent="0.35">
      <c r="BE1473" s="1" t="s">
        <v>1596</v>
      </c>
      <c r="BF1473" s="1" t="s">
        <v>18</v>
      </c>
      <c r="BG1473" s="1" t="s">
        <v>2793</v>
      </c>
      <c r="BH1473" s="3">
        <v>30909.006666666668</v>
      </c>
      <c r="BI1473" s="3"/>
      <c r="BJ1473" s="15"/>
      <c r="BL1473" s="1" t="s">
        <v>2713</v>
      </c>
      <c r="BM1473" s="1" t="s">
        <v>13</v>
      </c>
      <c r="BN1473" s="1" t="s">
        <v>2793</v>
      </c>
      <c r="BO1473" s="3">
        <v>100980.172792</v>
      </c>
      <c r="BQ1473" s="1" t="s">
        <v>1350</v>
      </c>
      <c r="BR1473" s="1" t="s">
        <v>16</v>
      </c>
      <c r="BS1473" s="1" t="s">
        <v>2793</v>
      </c>
      <c r="BT1473" s="3">
        <v>146138.73126100001</v>
      </c>
      <c r="BV1473"/>
      <c r="BW1473"/>
      <c r="BX1473"/>
      <c r="BY1473"/>
      <c r="CB1473"/>
      <c r="CC1473"/>
      <c r="CD1473"/>
      <c r="CE1473"/>
      <c r="DD1473" s="24">
        <f t="shared" si="23"/>
        <v>564504.44999999995</v>
      </c>
      <c r="DE1473" s="1" t="s">
        <v>2544</v>
      </c>
      <c r="DF1473" s="1" t="s">
        <v>2794</v>
      </c>
      <c r="DG1473" s="3">
        <v>115495.47089999999</v>
      </c>
      <c r="DH1473" s="3">
        <v>187297.24270100001</v>
      </c>
      <c r="DI1473" s="3">
        <v>90900.88</v>
      </c>
      <c r="DJ1473" s="3">
        <v>18378.37</v>
      </c>
      <c r="DK1473" s="3">
        <v>213783.74171</v>
      </c>
      <c r="DL1473" s="3">
        <v>564504.44999999995</v>
      </c>
      <c r="DM1473" s="3">
        <v>17297.29063</v>
      </c>
    </row>
    <row r="1474" spans="57:117" x14ac:dyDescent="0.35">
      <c r="BE1474" s="1" t="s">
        <v>1273</v>
      </c>
      <c r="BF1474" s="1" t="s">
        <v>15</v>
      </c>
      <c r="BG1474" s="1" t="s">
        <v>2793</v>
      </c>
      <c r="BH1474" s="3">
        <v>11079519.473568333</v>
      </c>
      <c r="BI1474" s="3"/>
      <c r="BJ1474" s="15"/>
      <c r="BL1474" s="1" t="s">
        <v>1715</v>
      </c>
      <c r="BM1474" s="1" t="s">
        <v>15</v>
      </c>
      <c r="BN1474" s="1" t="s">
        <v>2793</v>
      </c>
      <c r="BO1474" s="3">
        <v>127747.741349</v>
      </c>
      <c r="BQ1474" s="1" t="s">
        <v>2713</v>
      </c>
      <c r="BR1474" s="1" t="s">
        <v>15</v>
      </c>
      <c r="BS1474" s="1" t="s">
        <v>2793</v>
      </c>
      <c r="BT1474" s="3">
        <v>63783.773512</v>
      </c>
      <c r="BV1474"/>
      <c r="BW1474"/>
      <c r="BX1474"/>
      <c r="BY1474"/>
      <c r="CB1474"/>
      <c r="CC1474"/>
      <c r="CD1474"/>
      <c r="CE1474"/>
      <c r="DD1474" s="24">
        <f t="shared" si="23"/>
        <v>709909.857296</v>
      </c>
      <c r="DE1474" s="1" t="s">
        <v>2544</v>
      </c>
      <c r="DF1474" s="1" t="s">
        <v>2793</v>
      </c>
      <c r="DG1474" s="3">
        <v>567927.89783300005</v>
      </c>
      <c r="DH1474" s="3">
        <v>45945.94</v>
      </c>
      <c r="DI1474" s="3">
        <v>547747.71296999999</v>
      </c>
      <c r="DJ1474" s="3">
        <v>63783.781890999999</v>
      </c>
      <c r="DK1474" s="3">
        <v>709909.857296</v>
      </c>
      <c r="DL1474" s="3">
        <v>556216.18990900007</v>
      </c>
      <c r="DM1474" s="3">
        <v>265045.02486300003</v>
      </c>
    </row>
    <row r="1475" spans="57:117" x14ac:dyDescent="0.35">
      <c r="BE1475" s="1" t="s">
        <v>1273</v>
      </c>
      <c r="BF1475" s="1" t="s">
        <v>14</v>
      </c>
      <c r="BG1475" s="1" t="s">
        <v>2794</v>
      </c>
      <c r="BH1475" s="3">
        <v>556996.98723600002</v>
      </c>
      <c r="BI1475" s="3"/>
      <c r="BJ1475" s="15"/>
      <c r="BL1475" s="1" t="s">
        <v>1715</v>
      </c>
      <c r="BM1475" s="1" t="s">
        <v>14</v>
      </c>
      <c r="BN1475" s="1" t="s">
        <v>2794</v>
      </c>
      <c r="BO1475" s="3">
        <v>260405.38440700001</v>
      </c>
      <c r="BQ1475" s="1" t="s">
        <v>2713</v>
      </c>
      <c r="BR1475" s="1" t="s">
        <v>14</v>
      </c>
      <c r="BS1475" s="1" t="s">
        <v>2794</v>
      </c>
      <c r="BT1475" s="3">
        <v>54414.390899999991</v>
      </c>
      <c r="BV1475"/>
      <c r="BW1475"/>
      <c r="BX1475"/>
      <c r="BY1475"/>
      <c r="CB1475"/>
      <c r="CC1475"/>
      <c r="CD1475"/>
      <c r="CE1475"/>
      <c r="DD1475" s="24">
        <f t="shared" si="23"/>
        <v>107657.65</v>
      </c>
      <c r="DE1475" s="1" t="s">
        <v>2093</v>
      </c>
      <c r="DF1475" s="1" t="s">
        <v>2794</v>
      </c>
      <c r="DG1475" s="3">
        <v>68828.800899999987</v>
      </c>
      <c r="DH1475" s="3"/>
      <c r="DI1475" s="3">
        <v>107657.65</v>
      </c>
      <c r="DJ1475" s="3"/>
      <c r="DK1475" s="3"/>
      <c r="DL1475" s="3"/>
      <c r="DM1475" s="3"/>
    </row>
    <row r="1476" spans="57:117" x14ac:dyDescent="0.35">
      <c r="BE1476" s="1" t="s">
        <v>1273</v>
      </c>
      <c r="BF1476" s="1" t="s">
        <v>13</v>
      </c>
      <c r="BG1476" s="1" t="s">
        <v>2794</v>
      </c>
      <c r="BH1476" s="3">
        <v>17280960.635977004</v>
      </c>
      <c r="BI1476" s="3"/>
      <c r="BJ1476" s="15"/>
      <c r="BL1476" s="1" t="s">
        <v>1715</v>
      </c>
      <c r="BM1476" s="1" t="s">
        <v>13</v>
      </c>
      <c r="BN1476" s="1" t="s">
        <v>2794</v>
      </c>
      <c r="BO1476" s="3">
        <v>885945.88108099997</v>
      </c>
      <c r="BQ1476" s="1" t="s">
        <v>2713</v>
      </c>
      <c r="BR1476" s="1" t="s">
        <v>13</v>
      </c>
      <c r="BS1476" s="1" t="s">
        <v>2794</v>
      </c>
      <c r="BT1476" s="3">
        <v>351576.54000000004</v>
      </c>
      <c r="BV1476"/>
      <c r="BW1476"/>
      <c r="BX1476"/>
      <c r="BY1476"/>
      <c r="CB1476"/>
      <c r="CC1476"/>
      <c r="CD1476"/>
      <c r="CE1476"/>
      <c r="DD1476" s="24">
        <f t="shared" si="23"/>
        <v>104054.04</v>
      </c>
      <c r="DE1476" s="1" t="s">
        <v>2093</v>
      </c>
      <c r="DF1476" s="1" t="s">
        <v>2793</v>
      </c>
      <c r="DG1476" s="3">
        <v>104054.04</v>
      </c>
      <c r="DH1476" s="3"/>
      <c r="DI1476" s="3"/>
      <c r="DJ1476" s="3"/>
      <c r="DK1476" s="3"/>
      <c r="DL1476" s="3"/>
      <c r="DM1476" s="3"/>
    </row>
    <row r="1477" spans="57:117" x14ac:dyDescent="0.35">
      <c r="BE1477" s="1" t="s">
        <v>1273</v>
      </c>
      <c r="BF1477" s="1" t="s">
        <v>13</v>
      </c>
      <c r="BG1477" s="1" t="s">
        <v>2793</v>
      </c>
      <c r="BH1477" s="3">
        <v>2231831.8106570002</v>
      </c>
      <c r="BI1477" s="3"/>
      <c r="BJ1477" s="15"/>
      <c r="BL1477" s="1" t="s">
        <v>1715</v>
      </c>
      <c r="BM1477" s="1" t="s">
        <v>13</v>
      </c>
      <c r="BN1477" s="1" t="s">
        <v>2793</v>
      </c>
      <c r="BO1477" s="3">
        <v>339359.445129</v>
      </c>
      <c r="BQ1477" s="1" t="s">
        <v>2713</v>
      </c>
      <c r="BR1477" s="1" t="s">
        <v>13</v>
      </c>
      <c r="BS1477" s="1" t="s">
        <v>2793</v>
      </c>
      <c r="BT1477" s="3">
        <v>81081.08</v>
      </c>
      <c r="BV1477"/>
      <c r="BW1477"/>
      <c r="BX1477"/>
      <c r="BY1477"/>
      <c r="CB1477"/>
      <c r="CC1477"/>
      <c r="CD1477"/>
      <c r="CE1477"/>
      <c r="DD1477" s="24">
        <f t="shared" si="23"/>
        <v>418017.87999999995</v>
      </c>
      <c r="DE1477" s="1" t="s">
        <v>1772</v>
      </c>
      <c r="DF1477" s="1" t="s">
        <v>2794</v>
      </c>
      <c r="DG1477" s="3"/>
      <c r="DH1477" s="3">
        <v>176576.54090000002</v>
      </c>
      <c r="DI1477" s="3">
        <v>195315.28</v>
      </c>
      <c r="DJ1477" s="3">
        <v>193783.74000000002</v>
      </c>
      <c r="DK1477" s="3">
        <v>418017.87999999995</v>
      </c>
      <c r="DL1477" s="3">
        <v>268738.66000000003</v>
      </c>
      <c r="DM1477" s="3">
        <v>54954.910360000002</v>
      </c>
    </row>
    <row r="1478" spans="57:117" x14ac:dyDescent="0.35">
      <c r="BE1478" s="1" t="s">
        <v>1273</v>
      </c>
      <c r="BF1478" s="1" t="s">
        <v>18</v>
      </c>
      <c r="BG1478" s="1" t="s">
        <v>2793</v>
      </c>
      <c r="BH1478" s="3">
        <v>589124.60666666669</v>
      </c>
      <c r="BI1478" s="3"/>
      <c r="BJ1478" s="15"/>
      <c r="BL1478" s="1" t="s">
        <v>1729</v>
      </c>
      <c r="BM1478" s="1" t="s">
        <v>15</v>
      </c>
      <c r="BN1478" s="1" t="s">
        <v>2793</v>
      </c>
      <c r="BO1478" s="3">
        <v>1779279.2291860001</v>
      </c>
      <c r="BQ1478" s="1" t="s">
        <v>1715</v>
      </c>
      <c r="BR1478" s="1" t="s">
        <v>15</v>
      </c>
      <c r="BS1478" s="1" t="s">
        <v>2793</v>
      </c>
      <c r="BT1478" s="3">
        <v>141981.96</v>
      </c>
      <c r="BV1478"/>
      <c r="BW1478"/>
      <c r="BX1478"/>
      <c r="BY1478"/>
      <c r="CB1478"/>
      <c r="CC1478"/>
      <c r="CD1478"/>
      <c r="CE1478"/>
      <c r="DD1478" s="24">
        <f t="shared" si="23"/>
        <v>88139.635133999996</v>
      </c>
      <c r="DE1478" s="1" t="s">
        <v>1772</v>
      </c>
      <c r="DF1478" s="1" t="s">
        <v>2793</v>
      </c>
      <c r="DG1478" s="3"/>
      <c r="DH1478" s="3">
        <v>24355.853243000001</v>
      </c>
      <c r="DI1478" s="3"/>
      <c r="DJ1478" s="3">
        <v>88139.635133999996</v>
      </c>
      <c r="DK1478" s="3">
        <v>20810.810000000001</v>
      </c>
      <c r="DL1478" s="3">
        <v>6936.93</v>
      </c>
      <c r="DM1478" s="3"/>
    </row>
    <row r="1479" spans="57:117" x14ac:dyDescent="0.35">
      <c r="BE1479" s="1" t="s">
        <v>2000</v>
      </c>
      <c r="BF1479" s="1" t="s">
        <v>13</v>
      </c>
      <c r="BG1479" s="1" t="s">
        <v>2794</v>
      </c>
      <c r="BH1479" s="3">
        <v>57807.80000000001</v>
      </c>
      <c r="BI1479" s="3"/>
      <c r="BJ1479" s="15"/>
      <c r="BL1479" s="1" t="s">
        <v>1729</v>
      </c>
      <c r="BM1479" s="1" t="s">
        <v>14</v>
      </c>
      <c r="BN1479" s="1" t="s">
        <v>2794</v>
      </c>
      <c r="BO1479" s="3">
        <v>796936.89818899997</v>
      </c>
      <c r="BQ1479" s="1" t="s">
        <v>1715</v>
      </c>
      <c r="BR1479" s="1" t="s">
        <v>14</v>
      </c>
      <c r="BS1479" s="1" t="s">
        <v>2794</v>
      </c>
      <c r="BT1479" s="3">
        <v>217297.27999999997</v>
      </c>
      <c r="BV1479"/>
      <c r="BW1479"/>
      <c r="BX1479"/>
      <c r="BY1479"/>
      <c r="CB1479"/>
      <c r="CC1479"/>
      <c r="CD1479"/>
      <c r="CE1479"/>
      <c r="DD1479" s="24">
        <f t="shared" si="23"/>
        <v>728873.66179999977</v>
      </c>
      <c r="DE1479" s="1" t="s">
        <v>1904</v>
      </c>
      <c r="DF1479" s="1" t="s">
        <v>2794</v>
      </c>
      <c r="DG1479" s="3">
        <v>676981.80333000014</v>
      </c>
      <c r="DH1479" s="3">
        <v>336216.12135000003</v>
      </c>
      <c r="DI1479" s="3">
        <v>374369.24044999998</v>
      </c>
      <c r="DJ1479" s="3">
        <v>340180.07225000003</v>
      </c>
      <c r="DK1479" s="3">
        <v>728873.66179999977</v>
      </c>
      <c r="DL1479" s="3">
        <v>452702.54999999987</v>
      </c>
      <c r="DM1479" s="3">
        <v>158333.27080999999</v>
      </c>
    </row>
    <row r="1480" spans="57:117" x14ac:dyDescent="0.35">
      <c r="BE1480" s="1" t="s">
        <v>2308</v>
      </c>
      <c r="BF1480" s="1" t="s">
        <v>15</v>
      </c>
      <c r="BG1480" s="1" t="s">
        <v>2793</v>
      </c>
      <c r="BH1480" s="3">
        <v>31891.890630333335</v>
      </c>
      <c r="BI1480" s="3"/>
      <c r="BJ1480" s="15"/>
      <c r="BL1480" s="1" t="s">
        <v>1729</v>
      </c>
      <c r="BM1480" s="1" t="s">
        <v>13</v>
      </c>
      <c r="BN1480" s="1" t="s">
        <v>2794</v>
      </c>
      <c r="BO1480" s="3">
        <v>2888603.5187329999</v>
      </c>
      <c r="BQ1480" s="1" t="s">
        <v>1715</v>
      </c>
      <c r="BR1480" s="1" t="s">
        <v>13</v>
      </c>
      <c r="BS1480" s="1" t="s">
        <v>2794</v>
      </c>
      <c r="BT1480" s="3">
        <v>459459.42000000004</v>
      </c>
      <c r="BV1480"/>
      <c r="BW1480"/>
      <c r="BX1480"/>
      <c r="BY1480"/>
      <c r="CB1480"/>
      <c r="CC1480"/>
      <c r="CD1480"/>
      <c r="CE1480"/>
      <c r="DD1480" s="24">
        <f t="shared" si="23"/>
        <v>555146.75</v>
      </c>
      <c r="DE1480" s="1" t="s">
        <v>1904</v>
      </c>
      <c r="DF1480" s="1" t="s">
        <v>2793</v>
      </c>
      <c r="DG1480" s="3">
        <v>555146.75</v>
      </c>
      <c r="DH1480" s="3">
        <v>222082.84738699999</v>
      </c>
      <c r="DI1480" s="3">
        <v>185891.86000000004</v>
      </c>
      <c r="DJ1480" s="3">
        <v>428868.40180000005</v>
      </c>
      <c r="DK1480" s="3">
        <v>523219.74459399993</v>
      </c>
      <c r="DL1480" s="3">
        <v>436702.63</v>
      </c>
      <c r="DM1480" s="3">
        <v>223921.59576499998</v>
      </c>
    </row>
    <row r="1481" spans="57:117" x14ac:dyDescent="0.35">
      <c r="BE1481" s="1" t="s">
        <v>2308</v>
      </c>
      <c r="BF1481" s="1" t="s">
        <v>14</v>
      </c>
      <c r="BG1481" s="1" t="s">
        <v>2794</v>
      </c>
      <c r="BH1481" s="3">
        <v>6126.123333333333</v>
      </c>
      <c r="BI1481" s="3"/>
      <c r="BJ1481" s="15"/>
      <c r="BL1481" s="1" t="s">
        <v>1343</v>
      </c>
      <c r="BM1481" s="1" t="s">
        <v>14</v>
      </c>
      <c r="BN1481" s="1" t="s">
        <v>2794</v>
      </c>
      <c r="BO1481" s="3">
        <v>1319639.5994539999</v>
      </c>
      <c r="BQ1481" s="1" t="s">
        <v>1729</v>
      </c>
      <c r="BR1481" s="1" t="s">
        <v>15</v>
      </c>
      <c r="BS1481" s="1" t="s">
        <v>2793</v>
      </c>
      <c r="BT1481" s="3">
        <v>31891.89</v>
      </c>
      <c r="BV1481"/>
      <c r="BW1481"/>
      <c r="BX1481"/>
      <c r="BY1481"/>
      <c r="CB1481"/>
      <c r="CC1481"/>
      <c r="CD1481"/>
      <c r="CE1481"/>
      <c r="DD1481" s="24">
        <f t="shared" si="23"/>
        <v>318918.90900500002</v>
      </c>
      <c r="DE1481" s="1" t="s">
        <v>1892</v>
      </c>
      <c r="DF1481" s="1" t="s">
        <v>2794</v>
      </c>
      <c r="DG1481" s="3"/>
      <c r="DH1481" s="3"/>
      <c r="DI1481" s="3">
        <v>318918.90900500002</v>
      </c>
      <c r="DJ1481" s="3"/>
      <c r="DK1481" s="3"/>
      <c r="DL1481" s="3"/>
      <c r="DM1481" s="3"/>
    </row>
    <row r="1482" spans="57:117" x14ac:dyDescent="0.35">
      <c r="BE1482" s="1" t="s">
        <v>2308</v>
      </c>
      <c r="BF1482" s="1" t="s">
        <v>13</v>
      </c>
      <c r="BG1482" s="1" t="s">
        <v>2794</v>
      </c>
      <c r="BH1482" s="3">
        <v>1022327.2599999998</v>
      </c>
      <c r="BI1482" s="3"/>
      <c r="BJ1482" s="15"/>
      <c r="BL1482" s="1" t="s">
        <v>1343</v>
      </c>
      <c r="BM1482" s="1" t="s">
        <v>13</v>
      </c>
      <c r="BN1482" s="1" t="s">
        <v>2794</v>
      </c>
      <c r="BO1482" s="3">
        <v>4898972.7386999996</v>
      </c>
      <c r="BQ1482" s="1" t="s">
        <v>1729</v>
      </c>
      <c r="BR1482" s="1" t="s">
        <v>14</v>
      </c>
      <c r="BS1482" s="1" t="s">
        <v>2794</v>
      </c>
      <c r="BT1482" s="3">
        <v>36756.74</v>
      </c>
      <c r="BV1482"/>
      <c r="BW1482"/>
      <c r="BX1482"/>
      <c r="BY1482"/>
      <c r="CB1482"/>
      <c r="CC1482"/>
      <c r="CD1482"/>
      <c r="CE1482"/>
      <c r="DD1482" s="24">
        <f t="shared" si="23"/>
        <v>2818017.9715249999</v>
      </c>
      <c r="DE1482" s="1" t="s">
        <v>1892</v>
      </c>
      <c r="DF1482" s="1" t="s">
        <v>2793</v>
      </c>
      <c r="DG1482" s="3">
        <v>1225225.2043219998</v>
      </c>
      <c r="DH1482" s="3">
        <v>1225225.2106270001</v>
      </c>
      <c r="DI1482" s="3">
        <v>1837837.8098170001</v>
      </c>
      <c r="DJ1482" s="3">
        <v>2818017.9715249999</v>
      </c>
      <c r="DK1482" s="3">
        <v>1470270.25171</v>
      </c>
      <c r="DL1482" s="3"/>
      <c r="DM1482" s="3"/>
    </row>
    <row r="1483" spans="57:117" x14ac:dyDescent="0.35">
      <c r="BE1483" s="1" t="s">
        <v>1750</v>
      </c>
      <c r="BF1483" s="1" t="s">
        <v>15</v>
      </c>
      <c r="BG1483" s="1" t="s">
        <v>2793</v>
      </c>
      <c r="BH1483" s="3">
        <v>21261.260630333334</v>
      </c>
      <c r="BI1483" s="3"/>
      <c r="BJ1483" s="15"/>
      <c r="BL1483" s="1" t="s">
        <v>1343</v>
      </c>
      <c r="BM1483" s="1" t="s">
        <v>13</v>
      </c>
      <c r="BN1483" s="1" t="s">
        <v>2793</v>
      </c>
      <c r="BO1483" s="3">
        <v>1095765.729996</v>
      </c>
      <c r="BQ1483" s="1" t="s">
        <v>1729</v>
      </c>
      <c r="BR1483" s="1" t="s">
        <v>13</v>
      </c>
      <c r="BS1483" s="1" t="s">
        <v>2794</v>
      </c>
      <c r="BT1483" s="3">
        <v>2213693.6165729999</v>
      </c>
      <c r="BV1483"/>
      <c r="BW1483"/>
      <c r="BX1483"/>
      <c r="BY1483"/>
      <c r="CB1483"/>
      <c r="CC1483"/>
      <c r="CD1483"/>
      <c r="CE1483"/>
      <c r="DD1483" s="24">
        <f t="shared" si="23"/>
        <v>1278378.2673820006</v>
      </c>
      <c r="DE1483" s="1" t="s">
        <v>572</v>
      </c>
      <c r="DF1483" s="1" t="s">
        <v>2794</v>
      </c>
      <c r="DG1483" s="3">
        <v>1066756.6799059999</v>
      </c>
      <c r="DH1483" s="3">
        <v>1278378.2673820006</v>
      </c>
      <c r="DI1483" s="3">
        <v>253063.04756600002</v>
      </c>
      <c r="DJ1483" s="3">
        <v>580540.49000000011</v>
      </c>
      <c r="DK1483" s="3">
        <v>1115405.3272020002</v>
      </c>
      <c r="DL1483" s="3">
        <v>420540.52999999997</v>
      </c>
      <c r="DM1483" s="3"/>
    </row>
    <row r="1484" spans="57:117" x14ac:dyDescent="0.35">
      <c r="BE1484" s="1" t="s">
        <v>1750</v>
      </c>
      <c r="BF1484" s="1" t="s">
        <v>14</v>
      </c>
      <c r="BG1484" s="1" t="s">
        <v>2794</v>
      </c>
      <c r="BH1484" s="3">
        <v>132162.15471399997</v>
      </c>
      <c r="BI1484" s="3"/>
      <c r="BJ1484" s="15"/>
      <c r="BL1484" s="1" t="s">
        <v>892</v>
      </c>
      <c r="BM1484" s="1" t="s">
        <v>14</v>
      </c>
      <c r="BN1484" s="1" t="s">
        <v>2794</v>
      </c>
      <c r="BO1484" s="3">
        <v>140900.89720000001</v>
      </c>
      <c r="BQ1484" s="1" t="s">
        <v>1729</v>
      </c>
      <c r="BR1484" s="1" t="s">
        <v>13</v>
      </c>
      <c r="BS1484" s="1" t="s">
        <v>2793</v>
      </c>
      <c r="BT1484" s="3">
        <v>816216.19405199995</v>
      </c>
      <c r="BV1484"/>
      <c r="BW1484"/>
      <c r="BX1484"/>
      <c r="BY1484"/>
      <c r="CB1484"/>
      <c r="CC1484"/>
      <c r="CD1484"/>
      <c r="CE1484"/>
      <c r="DD1484" s="24">
        <f t="shared" ref="DD1484:DD1547" si="24">MAX(DG1484:DM1484)</f>
        <v>2794414.3259389992</v>
      </c>
      <c r="DE1484" s="1" t="s">
        <v>572</v>
      </c>
      <c r="DF1484" s="1" t="s">
        <v>2793</v>
      </c>
      <c r="DG1484" s="3">
        <v>2738738.6618869985</v>
      </c>
      <c r="DH1484" s="3">
        <v>1490121.5592760004</v>
      </c>
      <c r="DI1484" s="3">
        <v>1026126.0899970001</v>
      </c>
      <c r="DJ1484" s="3">
        <v>1068558.5113490003</v>
      </c>
      <c r="DK1484" s="3">
        <v>2794414.3259389992</v>
      </c>
      <c r="DL1484" s="3"/>
      <c r="DM1484" s="3"/>
    </row>
    <row r="1485" spans="57:117" x14ac:dyDescent="0.35">
      <c r="BE1485" s="1" t="s">
        <v>1750</v>
      </c>
      <c r="BF1485" s="1" t="s">
        <v>13</v>
      </c>
      <c r="BG1485" s="1" t="s">
        <v>2794</v>
      </c>
      <c r="BH1485" s="3">
        <v>110990.98666666665</v>
      </c>
      <c r="BI1485" s="3">
        <v>600540.53</v>
      </c>
      <c r="BJ1485" s="15">
        <v>2.6</v>
      </c>
      <c r="BL1485" s="1" t="s">
        <v>892</v>
      </c>
      <c r="BM1485" s="1" t="s">
        <v>13</v>
      </c>
      <c r="BN1485" s="1" t="s">
        <v>2794</v>
      </c>
      <c r="BO1485" s="3">
        <v>5664504.3554780018</v>
      </c>
      <c r="BQ1485" s="1" t="s">
        <v>1729</v>
      </c>
      <c r="BR1485" s="1" t="s">
        <v>19</v>
      </c>
      <c r="BS1485" s="1" t="s">
        <v>2793</v>
      </c>
      <c r="BT1485" s="3">
        <v>13558.55</v>
      </c>
      <c r="BV1485"/>
      <c r="BW1485"/>
      <c r="BX1485"/>
      <c r="BY1485"/>
      <c r="CB1485"/>
      <c r="CC1485"/>
      <c r="CD1485"/>
      <c r="CE1485"/>
      <c r="DD1485" s="24">
        <f t="shared" si="24"/>
        <v>530720.67180000013</v>
      </c>
      <c r="DE1485" s="1" t="s">
        <v>351</v>
      </c>
      <c r="DF1485" s="1" t="s">
        <v>2794</v>
      </c>
      <c r="DG1485" s="3">
        <v>457026.93378200009</v>
      </c>
      <c r="DH1485" s="3">
        <v>530720.67180000013</v>
      </c>
      <c r="DI1485" s="3">
        <v>286846.76594400004</v>
      </c>
      <c r="DJ1485" s="3">
        <v>265495.41090000002</v>
      </c>
      <c r="DK1485" s="3">
        <v>184144.08045000001</v>
      </c>
      <c r="DL1485" s="3">
        <v>71351.34</v>
      </c>
      <c r="DM1485" s="3"/>
    </row>
    <row r="1486" spans="57:117" x14ac:dyDescent="0.35">
      <c r="BE1486" s="1" t="s">
        <v>1750</v>
      </c>
      <c r="BF1486" s="1" t="s">
        <v>19</v>
      </c>
      <c r="BG1486" s="1" t="s">
        <v>2793</v>
      </c>
      <c r="BH1486" s="3">
        <v>4519.5166666666664</v>
      </c>
      <c r="BI1486" s="3"/>
      <c r="BJ1486" s="15"/>
      <c r="BL1486" s="1" t="s">
        <v>892</v>
      </c>
      <c r="BM1486" s="1" t="s">
        <v>13</v>
      </c>
      <c r="BN1486" s="1" t="s">
        <v>2793</v>
      </c>
      <c r="BO1486" s="3">
        <v>3274144.092867</v>
      </c>
      <c r="BQ1486" s="1" t="s">
        <v>1343</v>
      </c>
      <c r="BR1486" s="1" t="s">
        <v>14</v>
      </c>
      <c r="BS1486" s="1" t="s">
        <v>2794</v>
      </c>
      <c r="BT1486" s="3">
        <v>1699099.0629699999</v>
      </c>
      <c r="BV1486"/>
      <c r="BW1486"/>
      <c r="BX1486"/>
      <c r="BY1486"/>
      <c r="CB1486"/>
      <c r="CC1486"/>
      <c r="CD1486"/>
      <c r="CE1486"/>
      <c r="DD1486" s="24">
        <f t="shared" si="24"/>
        <v>512792.68215899996</v>
      </c>
      <c r="DE1486" s="1" t="s">
        <v>351</v>
      </c>
      <c r="DF1486" s="1" t="s">
        <v>2793</v>
      </c>
      <c r="DG1486" s="3">
        <v>119369.32180100001</v>
      </c>
      <c r="DH1486" s="3">
        <v>141981.96</v>
      </c>
      <c r="DI1486" s="3">
        <v>461994.51126099989</v>
      </c>
      <c r="DJ1486" s="3">
        <v>512792.68215899996</v>
      </c>
      <c r="DK1486" s="3">
        <v>191022.47351100002</v>
      </c>
      <c r="DL1486" s="3">
        <v>344144.09351199999</v>
      </c>
      <c r="DM1486" s="3"/>
    </row>
    <row r="1487" spans="57:117" x14ac:dyDescent="0.35">
      <c r="BE1487" s="1" t="s">
        <v>1750</v>
      </c>
      <c r="BF1487" s="1" t="s">
        <v>16</v>
      </c>
      <c r="BG1487" s="1" t="s">
        <v>2793</v>
      </c>
      <c r="BH1487" s="3">
        <v>97425.820840666667</v>
      </c>
      <c r="BI1487" s="3"/>
      <c r="BJ1487" s="15"/>
      <c r="BL1487" s="1" t="s">
        <v>2319</v>
      </c>
      <c r="BM1487" s="1" t="s">
        <v>15</v>
      </c>
      <c r="BN1487" s="1" t="s">
        <v>2793</v>
      </c>
      <c r="BO1487" s="3">
        <v>414684.589446</v>
      </c>
      <c r="BQ1487" s="1" t="s">
        <v>1343</v>
      </c>
      <c r="BR1487" s="1" t="s">
        <v>13</v>
      </c>
      <c r="BS1487" s="1" t="s">
        <v>2794</v>
      </c>
      <c r="BT1487" s="3">
        <v>6040900.7010540003</v>
      </c>
      <c r="BV1487"/>
      <c r="BW1487"/>
      <c r="BX1487"/>
      <c r="BY1487"/>
      <c r="CB1487"/>
      <c r="CC1487"/>
      <c r="CD1487"/>
      <c r="CE1487"/>
      <c r="DD1487" s="24">
        <f t="shared" si="24"/>
        <v>1390360.06</v>
      </c>
      <c r="DE1487" s="1" t="s">
        <v>1345</v>
      </c>
      <c r="DF1487" s="1" t="s">
        <v>2794</v>
      </c>
      <c r="DG1487" s="3">
        <v>682477.38477200002</v>
      </c>
      <c r="DH1487" s="3">
        <v>1108738.5400000005</v>
      </c>
      <c r="DI1487" s="3">
        <v>580405.29179999989</v>
      </c>
      <c r="DJ1487" s="3">
        <v>794549.46</v>
      </c>
      <c r="DK1487" s="3">
        <v>992206.98000000021</v>
      </c>
      <c r="DL1487" s="3">
        <v>1390360.06</v>
      </c>
      <c r="DM1487" s="3">
        <v>295405.36</v>
      </c>
    </row>
    <row r="1488" spans="57:117" x14ac:dyDescent="0.35">
      <c r="BE1488" s="1" t="s">
        <v>1750</v>
      </c>
      <c r="BF1488" s="1" t="s">
        <v>18</v>
      </c>
      <c r="BG1488" s="1" t="s">
        <v>2793</v>
      </c>
      <c r="BH1488" s="3">
        <v>6181.68</v>
      </c>
      <c r="BI1488" s="3"/>
      <c r="BJ1488" s="15"/>
      <c r="BL1488" s="1" t="s">
        <v>2319</v>
      </c>
      <c r="BM1488" s="1" t="s">
        <v>14</v>
      </c>
      <c r="BN1488" s="1" t="s">
        <v>2794</v>
      </c>
      <c r="BO1488" s="3">
        <v>326936.88142300001</v>
      </c>
      <c r="BQ1488" s="1" t="s">
        <v>1343</v>
      </c>
      <c r="BR1488" s="1" t="s">
        <v>13</v>
      </c>
      <c r="BS1488" s="1" t="s">
        <v>2793</v>
      </c>
      <c r="BT1488" s="3">
        <v>1363963.9244119998</v>
      </c>
      <c r="BV1488"/>
      <c r="BW1488"/>
      <c r="BX1488"/>
      <c r="BY1488"/>
      <c r="CB1488"/>
      <c r="CC1488"/>
      <c r="CD1488"/>
      <c r="CE1488"/>
      <c r="DD1488" s="24">
        <f t="shared" si="24"/>
        <v>719122.48</v>
      </c>
      <c r="DE1488" s="1" t="s">
        <v>1345</v>
      </c>
      <c r="DF1488" s="1" t="s">
        <v>2793</v>
      </c>
      <c r="DG1488" s="3">
        <v>337991.87000000005</v>
      </c>
      <c r="DH1488" s="3">
        <v>442804.45999999996</v>
      </c>
      <c r="DI1488" s="3">
        <v>323541.42000000004</v>
      </c>
      <c r="DJ1488" s="3">
        <v>205369.34999999998</v>
      </c>
      <c r="DK1488" s="3">
        <v>682956.69999999984</v>
      </c>
      <c r="DL1488" s="3">
        <v>719122.48</v>
      </c>
      <c r="DM1488" s="3">
        <v>76756.75</v>
      </c>
    </row>
    <row r="1489" spans="57:117" x14ac:dyDescent="0.35">
      <c r="BE1489" s="1" t="s">
        <v>2338</v>
      </c>
      <c r="BF1489" s="1" t="s">
        <v>15</v>
      </c>
      <c r="BG1489" s="1" t="s">
        <v>2793</v>
      </c>
      <c r="BH1489" s="3">
        <v>21261.260630333334</v>
      </c>
      <c r="BI1489" s="3"/>
      <c r="BJ1489" s="15"/>
      <c r="BL1489" s="1" t="s">
        <v>2319</v>
      </c>
      <c r="BM1489" s="1" t="s">
        <v>13</v>
      </c>
      <c r="BN1489" s="1" t="s">
        <v>2794</v>
      </c>
      <c r="BO1489" s="3">
        <v>650780.04296800005</v>
      </c>
      <c r="BQ1489" s="1" t="s">
        <v>892</v>
      </c>
      <c r="BR1489" s="1" t="s">
        <v>13</v>
      </c>
      <c r="BS1489" s="1" t="s">
        <v>2794</v>
      </c>
      <c r="BT1489" s="3">
        <v>7851891.7875310006</v>
      </c>
      <c r="BV1489"/>
      <c r="BW1489"/>
      <c r="BX1489"/>
      <c r="BY1489"/>
      <c r="CB1489"/>
      <c r="CC1489"/>
      <c r="CD1489"/>
      <c r="CE1489"/>
      <c r="DD1489" s="24">
        <f t="shared" si="24"/>
        <v>157387.3309</v>
      </c>
      <c r="DE1489" s="1" t="s">
        <v>421</v>
      </c>
      <c r="DF1489" s="1" t="s">
        <v>2794</v>
      </c>
      <c r="DG1489" s="3">
        <v>157387.3309</v>
      </c>
      <c r="DH1489" s="3"/>
      <c r="DI1489" s="3"/>
      <c r="DJ1489" s="3">
        <v>17297.29</v>
      </c>
      <c r="DK1489" s="3"/>
      <c r="DL1489" s="3">
        <v>51891.849999999991</v>
      </c>
      <c r="DM1489" s="3"/>
    </row>
    <row r="1490" spans="57:117" x14ac:dyDescent="0.35">
      <c r="BE1490" s="1" t="s">
        <v>2338</v>
      </c>
      <c r="BF1490" s="1" t="s">
        <v>13</v>
      </c>
      <c r="BG1490" s="1" t="s">
        <v>2794</v>
      </c>
      <c r="BH1490" s="3">
        <v>90900.887867333324</v>
      </c>
      <c r="BI1490" s="3">
        <v>127927.87999999999</v>
      </c>
      <c r="BJ1490" s="15">
        <v>1.2100000000000002</v>
      </c>
      <c r="BL1490" s="1" t="s">
        <v>2319</v>
      </c>
      <c r="BM1490" s="1" t="s">
        <v>13</v>
      </c>
      <c r="BN1490" s="1" t="s">
        <v>2793</v>
      </c>
      <c r="BO1490" s="3">
        <v>173573.819365</v>
      </c>
      <c r="BQ1490" s="1" t="s">
        <v>892</v>
      </c>
      <c r="BR1490" s="1" t="s">
        <v>13</v>
      </c>
      <c r="BS1490" s="1" t="s">
        <v>2793</v>
      </c>
      <c r="BT1490" s="3">
        <v>5774774.7419700017</v>
      </c>
      <c r="BV1490"/>
      <c r="BW1490"/>
      <c r="BX1490"/>
      <c r="BY1490"/>
      <c r="CB1490"/>
      <c r="CC1490"/>
      <c r="CD1490"/>
      <c r="CE1490"/>
      <c r="DD1490" s="24">
        <f t="shared" si="24"/>
        <v>241261.23441400001</v>
      </c>
      <c r="DE1490" s="1" t="s">
        <v>421</v>
      </c>
      <c r="DF1490" s="1" t="s">
        <v>2793</v>
      </c>
      <c r="DG1490" s="3">
        <v>241261.23441400001</v>
      </c>
      <c r="DH1490" s="3"/>
      <c r="DI1490" s="3"/>
      <c r="DJ1490" s="3">
        <v>63783.781890999999</v>
      </c>
      <c r="DK1490" s="3"/>
      <c r="DL1490" s="3"/>
      <c r="DM1490" s="3"/>
    </row>
    <row r="1491" spans="57:117" x14ac:dyDescent="0.35">
      <c r="BE1491" s="1" t="s">
        <v>1460</v>
      </c>
      <c r="BF1491" s="1" t="s">
        <v>15</v>
      </c>
      <c r="BG1491" s="1" t="s">
        <v>2793</v>
      </c>
      <c r="BH1491" s="3">
        <v>2259609.5851333332</v>
      </c>
      <c r="BI1491" s="3"/>
      <c r="BJ1491" s="15"/>
      <c r="BL1491" s="1" t="s">
        <v>2319</v>
      </c>
      <c r="BM1491" s="1" t="s">
        <v>17</v>
      </c>
      <c r="BN1491" s="1" t="s">
        <v>2793</v>
      </c>
      <c r="BO1491" s="3">
        <v>45945.945224000003</v>
      </c>
      <c r="BQ1491" s="1" t="s">
        <v>892</v>
      </c>
      <c r="BR1491" s="1" t="s">
        <v>16</v>
      </c>
      <c r="BS1491" s="1" t="s">
        <v>2793</v>
      </c>
      <c r="BT1491" s="3">
        <v>436190.08342299995</v>
      </c>
      <c r="BV1491"/>
      <c r="BW1491"/>
      <c r="BX1491"/>
      <c r="BY1491"/>
      <c r="CB1491"/>
      <c r="CC1491"/>
      <c r="CD1491"/>
      <c r="CE1491"/>
      <c r="DD1491" s="24">
        <f t="shared" si="24"/>
        <v>2504684.5578249996</v>
      </c>
      <c r="DE1491" s="1" t="s">
        <v>1466</v>
      </c>
      <c r="DF1491" s="1" t="s">
        <v>2794</v>
      </c>
      <c r="DG1491" s="3">
        <v>1878243.1304319999</v>
      </c>
      <c r="DH1491" s="3">
        <v>2124459.3426799998</v>
      </c>
      <c r="DI1491" s="3">
        <v>1622792.6989160005</v>
      </c>
      <c r="DJ1491" s="3">
        <v>2010270.1699769995</v>
      </c>
      <c r="DK1491" s="3">
        <v>1829819.7240499998</v>
      </c>
      <c r="DL1491" s="3">
        <v>2504684.5578249996</v>
      </c>
      <c r="DM1491" s="3">
        <v>1189459.3951340003</v>
      </c>
    </row>
    <row r="1492" spans="57:117" x14ac:dyDescent="0.35">
      <c r="BE1492" s="1" t="s">
        <v>1460</v>
      </c>
      <c r="BF1492" s="1" t="s">
        <v>13</v>
      </c>
      <c r="BG1492" s="1" t="s">
        <v>2794</v>
      </c>
      <c r="BH1492" s="3">
        <v>468468.46333333332</v>
      </c>
      <c r="BI1492" s="3"/>
      <c r="BJ1492" s="15"/>
      <c r="BL1492" s="1" t="s">
        <v>1996</v>
      </c>
      <c r="BM1492" s="1" t="s">
        <v>15</v>
      </c>
      <c r="BN1492" s="1" t="s">
        <v>2793</v>
      </c>
      <c r="BO1492" s="3">
        <v>36036.04</v>
      </c>
      <c r="BQ1492" s="1" t="s">
        <v>2319</v>
      </c>
      <c r="BR1492" s="1" t="s">
        <v>15</v>
      </c>
      <c r="BS1492" s="1" t="s">
        <v>2793</v>
      </c>
      <c r="BT1492" s="3">
        <v>748468.28260799998</v>
      </c>
      <c r="BV1492"/>
      <c r="BW1492"/>
      <c r="BX1492"/>
      <c r="BY1492"/>
      <c r="CB1492"/>
      <c r="CC1492"/>
      <c r="CD1492"/>
      <c r="CE1492"/>
      <c r="DD1492" s="24">
        <f t="shared" si="24"/>
        <v>924246.79206699983</v>
      </c>
      <c r="DE1492" s="1" t="s">
        <v>1466</v>
      </c>
      <c r="DF1492" s="1" t="s">
        <v>2793</v>
      </c>
      <c r="DG1492" s="3">
        <v>230630.62828699997</v>
      </c>
      <c r="DH1492" s="3">
        <v>924246.79206699983</v>
      </c>
      <c r="DI1492" s="3">
        <v>33063.050000000003</v>
      </c>
      <c r="DJ1492" s="3">
        <v>75945.941890999995</v>
      </c>
      <c r="DK1492" s="3">
        <v>621814.38152900001</v>
      </c>
      <c r="DL1492" s="3">
        <v>621814.38594299997</v>
      </c>
      <c r="DM1492" s="3"/>
    </row>
    <row r="1493" spans="57:117" x14ac:dyDescent="0.35">
      <c r="BE1493" s="1" t="s">
        <v>1460</v>
      </c>
      <c r="BF1493" s="1" t="s">
        <v>13</v>
      </c>
      <c r="BG1493" s="1" t="s">
        <v>2793</v>
      </c>
      <c r="BH1493" s="3">
        <v>81681.680000000008</v>
      </c>
      <c r="BI1493" s="3"/>
      <c r="BJ1493" s="15"/>
      <c r="BL1493" s="1" t="s">
        <v>1996</v>
      </c>
      <c r="BM1493" s="1" t="s">
        <v>13</v>
      </c>
      <c r="BN1493" s="1" t="s">
        <v>2794</v>
      </c>
      <c r="BO1493" s="3">
        <v>678738.71108099993</v>
      </c>
      <c r="BQ1493" s="1" t="s">
        <v>2319</v>
      </c>
      <c r="BR1493" s="1" t="s">
        <v>14</v>
      </c>
      <c r="BS1493" s="1" t="s">
        <v>2794</v>
      </c>
      <c r="BT1493" s="3">
        <v>234144.1127</v>
      </c>
      <c r="BV1493"/>
      <c r="BW1493"/>
      <c r="BX1493"/>
      <c r="BY1493"/>
      <c r="CB1493"/>
      <c r="CC1493"/>
      <c r="CD1493"/>
      <c r="CE1493"/>
      <c r="DD1493" s="24">
        <f t="shared" si="24"/>
        <v>115315.28089999997</v>
      </c>
      <c r="DE1493" s="1" t="s">
        <v>2241</v>
      </c>
      <c r="DF1493" s="1" t="s">
        <v>2794</v>
      </c>
      <c r="DG1493" s="3">
        <v>115315.28089999997</v>
      </c>
      <c r="DH1493" s="3"/>
      <c r="DI1493" s="3">
        <v>103333.32107999999</v>
      </c>
      <c r="DJ1493" s="3"/>
      <c r="DK1493" s="3">
        <v>78108.09</v>
      </c>
      <c r="DL1493" s="3"/>
      <c r="DM1493" s="3"/>
    </row>
    <row r="1494" spans="57:117" x14ac:dyDescent="0.35">
      <c r="BE1494" s="1" t="s">
        <v>2155</v>
      </c>
      <c r="BF1494" s="1" t="s">
        <v>15</v>
      </c>
      <c r="BG1494" s="1" t="s">
        <v>2793</v>
      </c>
      <c r="BH1494" s="3">
        <v>178588.57210166668</v>
      </c>
      <c r="BI1494" s="3"/>
      <c r="BJ1494" s="15"/>
      <c r="BL1494" s="1" t="s">
        <v>1996</v>
      </c>
      <c r="BM1494" s="1" t="s">
        <v>13</v>
      </c>
      <c r="BN1494" s="1" t="s">
        <v>2793</v>
      </c>
      <c r="BO1494" s="3">
        <v>163908.10999999999</v>
      </c>
      <c r="BQ1494" s="1" t="s">
        <v>2319</v>
      </c>
      <c r="BR1494" s="1" t="s">
        <v>13</v>
      </c>
      <c r="BS1494" s="1" t="s">
        <v>2794</v>
      </c>
      <c r="BT1494" s="3">
        <v>600468.28269999998</v>
      </c>
      <c r="BV1494"/>
      <c r="BW1494"/>
      <c r="BX1494"/>
      <c r="BY1494"/>
      <c r="CB1494"/>
      <c r="CC1494"/>
      <c r="CD1494"/>
      <c r="CE1494"/>
      <c r="DD1494" s="24">
        <f t="shared" si="24"/>
        <v>15315.31</v>
      </c>
      <c r="DE1494" s="1" t="s">
        <v>2241</v>
      </c>
      <c r="DF1494" s="1" t="s">
        <v>2793</v>
      </c>
      <c r="DG1494" s="3">
        <v>15315.31</v>
      </c>
      <c r="DH1494" s="3"/>
      <c r="DI1494" s="3">
        <v>15315.31</v>
      </c>
      <c r="DJ1494" s="3"/>
      <c r="DK1494" s="3"/>
      <c r="DL1494" s="3"/>
      <c r="DM1494" s="3"/>
    </row>
    <row r="1495" spans="57:117" x14ac:dyDescent="0.35">
      <c r="BE1495" s="1" t="s">
        <v>2155</v>
      </c>
      <c r="BF1495" s="1" t="s">
        <v>13</v>
      </c>
      <c r="BG1495" s="1" t="s">
        <v>2794</v>
      </c>
      <c r="BH1495" s="3">
        <v>95015.013333333321</v>
      </c>
      <c r="BI1495" s="3"/>
      <c r="BJ1495" s="15"/>
      <c r="BL1495" s="1" t="s">
        <v>423</v>
      </c>
      <c r="BM1495" s="1" t="s">
        <v>13</v>
      </c>
      <c r="BN1495" s="1" t="s">
        <v>2794</v>
      </c>
      <c r="BO1495" s="3">
        <v>479549.512162</v>
      </c>
      <c r="BQ1495" s="1" t="s">
        <v>2319</v>
      </c>
      <c r="BR1495" s="1" t="s">
        <v>13</v>
      </c>
      <c r="BS1495" s="1" t="s">
        <v>2793</v>
      </c>
      <c r="BT1495" s="3">
        <v>69729.72</v>
      </c>
      <c r="BV1495"/>
      <c r="BW1495"/>
      <c r="BX1495"/>
      <c r="BY1495"/>
      <c r="CB1495"/>
      <c r="CC1495"/>
      <c r="CD1495"/>
      <c r="CE1495"/>
      <c r="DD1495" s="24">
        <f t="shared" si="24"/>
        <v>377477.35522199998</v>
      </c>
      <c r="DE1495" s="1" t="s">
        <v>2184</v>
      </c>
      <c r="DF1495" s="1" t="s">
        <v>2794</v>
      </c>
      <c r="DG1495" s="3">
        <v>340990.87494999991</v>
      </c>
      <c r="DH1495" s="3">
        <v>377477.35522199998</v>
      </c>
      <c r="DI1495" s="3">
        <v>108828.78017999997</v>
      </c>
      <c r="DJ1495" s="3">
        <v>54324.31</v>
      </c>
      <c r="DK1495" s="3">
        <v>239819.75216</v>
      </c>
      <c r="DL1495" s="3">
        <v>248017.93</v>
      </c>
      <c r="DM1495" s="3"/>
    </row>
    <row r="1496" spans="57:117" x14ac:dyDescent="0.35">
      <c r="BE1496" s="1" t="s">
        <v>2159</v>
      </c>
      <c r="BF1496" s="1" t="s">
        <v>15</v>
      </c>
      <c r="BG1496" s="1" t="s">
        <v>2793</v>
      </c>
      <c r="BH1496" s="3">
        <v>33093.088137999999</v>
      </c>
      <c r="BI1496" s="3"/>
      <c r="BJ1496" s="15"/>
      <c r="BL1496" s="1" t="s">
        <v>423</v>
      </c>
      <c r="BM1496" s="1" t="s">
        <v>13</v>
      </c>
      <c r="BN1496" s="1" t="s">
        <v>2793</v>
      </c>
      <c r="BO1496" s="3">
        <v>174347.71999999997</v>
      </c>
      <c r="BQ1496" s="1" t="s">
        <v>1996</v>
      </c>
      <c r="BR1496" s="1" t="s">
        <v>15</v>
      </c>
      <c r="BS1496" s="1" t="s">
        <v>2793</v>
      </c>
      <c r="BT1496" s="3">
        <v>443693.68080999999</v>
      </c>
      <c r="BV1496"/>
      <c r="BW1496"/>
      <c r="BX1496"/>
      <c r="BY1496"/>
      <c r="CB1496"/>
      <c r="CC1496"/>
      <c r="CD1496"/>
      <c r="CE1496"/>
      <c r="DD1496" s="24">
        <f t="shared" si="24"/>
        <v>495335.05278999987</v>
      </c>
      <c r="DE1496" s="1" t="s">
        <v>2184</v>
      </c>
      <c r="DF1496" s="1" t="s">
        <v>2793</v>
      </c>
      <c r="DG1496" s="3">
        <v>492792.65999999992</v>
      </c>
      <c r="DH1496" s="3">
        <v>412252.16702399997</v>
      </c>
      <c r="DI1496" s="3">
        <v>209369.32999999996</v>
      </c>
      <c r="DJ1496" s="3">
        <v>106486.46</v>
      </c>
      <c r="DK1496" s="3">
        <v>495335.05278999987</v>
      </c>
      <c r="DL1496" s="3">
        <v>257238.65324300004</v>
      </c>
      <c r="DM1496" s="3"/>
    </row>
    <row r="1497" spans="57:117" x14ac:dyDescent="0.35">
      <c r="BE1497" s="1" t="s">
        <v>2159</v>
      </c>
      <c r="BF1497" s="1" t="s">
        <v>14</v>
      </c>
      <c r="BG1497" s="1" t="s">
        <v>2794</v>
      </c>
      <c r="BH1497" s="3">
        <v>11081.077236666666</v>
      </c>
      <c r="BI1497" s="3"/>
      <c r="BJ1497" s="15"/>
      <c r="BL1497" s="1" t="s">
        <v>1978</v>
      </c>
      <c r="BM1497" s="1" t="s">
        <v>14</v>
      </c>
      <c r="BN1497" s="1" t="s">
        <v>2794</v>
      </c>
      <c r="BO1497" s="3">
        <v>17612.6109</v>
      </c>
      <c r="BQ1497" s="1" t="s">
        <v>1996</v>
      </c>
      <c r="BR1497" s="1" t="s">
        <v>14</v>
      </c>
      <c r="BS1497" s="1" t="s">
        <v>2794</v>
      </c>
      <c r="BT1497" s="3">
        <v>18378.37</v>
      </c>
      <c r="BV1497"/>
      <c r="BW1497"/>
      <c r="BX1497"/>
      <c r="BY1497"/>
      <c r="CB1497"/>
      <c r="CC1497"/>
      <c r="CD1497"/>
      <c r="CE1497"/>
      <c r="DD1497" s="24">
        <f t="shared" si="24"/>
        <v>130270.22017999997</v>
      </c>
      <c r="DE1497" s="1" t="s">
        <v>2499</v>
      </c>
      <c r="DF1497" s="1" t="s">
        <v>2794</v>
      </c>
      <c r="DG1497" s="3">
        <v>7657.65</v>
      </c>
      <c r="DH1497" s="3"/>
      <c r="DI1497" s="3">
        <v>130270.22017999997</v>
      </c>
      <c r="DJ1497" s="3">
        <v>17297.29</v>
      </c>
      <c r="DK1497" s="3"/>
      <c r="DL1497" s="3"/>
      <c r="DM1497" s="3"/>
    </row>
    <row r="1498" spans="57:117" x14ac:dyDescent="0.35">
      <c r="BE1498" s="1" t="s">
        <v>2159</v>
      </c>
      <c r="BF1498" s="1" t="s">
        <v>13</v>
      </c>
      <c r="BG1498" s="1" t="s">
        <v>2794</v>
      </c>
      <c r="BH1498" s="3">
        <v>93288.273333333331</v>
      </c>
      <c r="BI1498" s="3"/>
      <c r="BJ1498" s="15"/>
      <c r="BL1498" s="1" t="s">
        <v>1978</v>
      </c>
      <c r="BM1498" s="1" t="s">
        <v>13</v>
      </c>
      <c r="BN1498" s="1" t="s">
        <v>2794</v>
      </c>
      <c r="BO1498" s="3">
        <v>190606.23108100001</v>
      </c>
      <c r="BQ1498" s="1" t="s">
        <v>1996</v>
      </c>
      <c r="BR1498" s="1" t="s">
        <v>13</v>
      </c>
      <c r="BS1498" s="1" t="s">
        <v>2794</v>
      </c>
      <c r="BT1498" s="3">
        <v>357477.46</v>
      </c>
      <c r="BV1498"/>
      <c r="BW1498"/>
      <c r="BX1498"/>
      <c r="BY1498"/>
      <c r="CB1498"/>
      <c r="CC1498"/>
      <c r="CD1498"/>
      <c r="CE1498"/>
      <c r="DD1498" s="24">
        <f t="shared" si="24"/>
        <v>331081.07855799998</v>
      </c>
      <c r="DE1498" s="1" t="s">
        <v>2499</v>
      </c>
      <c r="DF1498" s="1" t="s">
        <v>2793</v>
      </c>
      <c r="DG1498" s="3">
        <v>22972.959999999999</v>
      </c>
      <c r="DH1498" s="3"/>
      <c r="DI1498" s="3">
        <v>15315.31</v>
      </c>
      <c r="DJ1498" s="3">
        <v>331081.07855799998</v>
      </c>
      <c r="DK1498" s="3"/>
      <c r="DL1498" s="3">
        <v>70990.990000000005</v>
      </c>
      <c r="DM1498" s="3"/>
    </row>
    <row r="1499" spans="57:117" x14ac:dyDescent="0.35">
      <c r="BE1499" s="1" t="s">
        <v>2159</v>
      </c>
      <c r="BF1499" s="1" t="s">
        <v>13</v>
      </c>
      <c r="BG1499" s="1" t="s">
        <v>2793</v>
      </c>
      <c r="BH1499" s="3">
        <v>14204.199999999999</v>
      </c>
      <c r="BI1499" s="3"/>
      <c r="BJ1499" s="15"/>
      <c r="BL1499" s="1" t="s">
        <v>2211</v>
      </c>
      <c r="BM1499" s="1" t="s">
        <v>15</v>
      </c>
      <c r="BN1499" s="1" t="s">
        <v>2793</v>
      </c>
      <c r="BO1499" s="3">
        <v>162162.13306200001</v>
      </c>
      <c r="BQ1499" s="1" t="s">
        <v>423</v>
      </c>
      <c r="BR1499" s="1" t="s">
        <v>15</v>
      </c>
      <c r="BS1499" s="1" t="s">
        <v>2793</v>
      </c>
      <c r="BT1499" s="3">
        <v>31891.89</v>
      </c>
      <c r="BV1499"/>
      <c r="BW1499"/>
      <c r="BX1499"/>
      <c r="BY1499"/>
      <c r="CB1499"/>
      <c r="CC1499"/>
      <c r="CD1499"/>
      <c r="CE1499"/>
      <c r="DD1499" s="24">
        <f t="shared" si="24"/>
        <v>2058377.6071000015</v>
      </c>
      <c r="DE1499" s="1" t="s">
        <v>890</v>
      </c>
      <c r="DF1499" s="1" t="s">
        <v>2794</v>
      </c>
      <c r="DG1499" s="3">
        <v>543243.03945199994</v>
      </c>
      <c r="DH1499" s="3">
        <v>1290044.424046</v>
      </c>
      <c r="DI1499" s="3">
        <v>621182.56387200009</v>
      </c>
      <c r="DJ1499" s="3">
        <v>924909.52404999989</v>
      </c>
      <c r="DK1499" s="3">
        <v>2058377.6071000015</v>
      </c>
      <c r="DL1499" s="3">
        <v>640675.36315000011</v>
      </c>
      <c r="DM1499" s="3">
        <v>552071.82810600009</v>
      </c>
    </row>
    <row r="1500" spans="57:117" x14ac:dyDescent="0.35">
      <c r="BE1500" s="1" t="s">
        <v>322</v>
      </c>
      <c r="BF1500" s="1" t="s">
        <v>15</v>
      </c>
      <c r="BG1500" s="1" t="s">
        <v>2793</v>
      </c>
      <c r="BH1500" s="3">
        <v>70990.960000000006</v>
      </c>
      <c r="BI1500" s="3"/>
      <c r="BJ1500" s="15"/>
      <c r="BL1500" s="1" t="s">
        <v>2211</v>
      </c>
      <c r="BM1500" s="1" t="s">
        <v>14</v>
      </c>
      <c r="BN1500" s="1" t="s">
        <v>2794</v>
      </c>
      <c r="BO1500" s="3">
        <v>70450.443599999999</v>
      </c>
      <c r="BQ1500" s="1" t="s">
        <v>423</v>
      </c>
      <c r="BR1500" s="1" t="s">
        <v>14</v>
      </c>
      <c r="BS1500" s="1" t="s">
        <v>2794</v>
      </c>
      <c r="BT1500" s="3">
        <v>18378.37</v>
      </c>
      <c r="BV1500"/>
      <c r="BW1500"/>
      <c r="BX1500"/>
      <c r="BY1500"/>
      <c r="CB1500"/>
      <c r="CC1500"/>
      <c r="CD1500"/>
      <c r="CE1500"/>
      <c r="DD1500" s="24">
        <f t="shared" si="24"/>
        <v>2739298.9451229987</v>
      </c>
      <c r="DE1500" s="1" t="s">
        <v>890</v>
      </c>
      <c r="DF1500" s="1" t="s">
        <v>2793</v>
      </c>
      <c r="DG1500" s="3">
        <v>345315.28873700002</v>
      </c>
      <c r="DH1500" s="3">
        <v>1600380.021075001</v>
      </c>
      <c r="DI1500" s="3">
        <v>638726.965402</v>
      </c>
      <c r="DJ1500" s="3">
        <v>1439310.7022470003</v>
      </c>
      <c r="DK1500" s="3">
        <v>2739298.9451229987</v>
      </c>
      <c r="DL1500" s="3">
        <v>1673461.1785510001</v>
      </c>
      <c r="DM1500" s="3">
        <v>152522.503512</v>
      </c>
    </row>
    <row r="1501" spans="57:117" x14ac:dyDescent="0.35">
      <c r="BE1501" s="1" t="s">
        <v>322</v>
      </c>
      <c r="BF1501" s="1" t="s">
        <v>14</v>
      </c>
      <c r="BG1501" s="1" t="s">
        <v>2794</v>
      </c>
      <c r="BH1501" s="3">
        <v>11081.076666666666</v>
      </c>
      <c r="BI1501" s="3"/>
      <c r="BJ1501" s="15"/>
      <c r="BL1501" s="1" t="s">
        <v>2211</v>
      </c>
      <c r="BM1501" s="1" t="s">
        <v>13</v>
      </c>
      <c r="BN1501" s="1" t="s">
        <v>2794</v>
      </c>
      <c r="BO1501" s="3">
        <v>831958.49261199986</v>
      </c>
      <c r="BQ1501" s="1" t="s">
        <v>423</v>
      </c>
      <c r="BR1501" s="1" t="s">
        <v>13</v>
      </c>
      <c r="BS1501" s="1" t="s">
        <v>2794</v>
      </c>
      <c r="BT1501" s="3">
        <v>316216.21000000002</v>
      </c>
      <c r="BV1501"/>
      <c r="BW1501"/>
      <c r="BX1501"/>
      <c r="BY1501"/>
      <c r="CB1501"/>
      <c r="CC1501"/>
      <c r="CD1501"/>
      <c r="CE1501"/>
      <c r="DD1501" s="24">
        <f t="shared" si="24"/>
        <v>116576.54351</v>
      </c>
      <c r="DE1501" s="1" t="s">
        <v>1778</v>
      </c>
      <c r="DF1501" s="1" t="s">
        <v>2794</v>
      </c>
      <c r="DG1501" s="3">
        <v>47027.010900000001</v>
      </c>
      <c r="DH1501" s="3"/>
      <c r="DI1501" s="3"/>
      <c r="DJ1501" s="3">
        <v>17297.29</v>
      </c>
      <c r="DK1501" s="3">
        <v>116576.54351</v>
      </c>
      <c r="DL1501" s="3">
        <v>71711.639999999985</v>
      </c>
      <c r="DM1501" s="3">
        <v>62792.780359999997</v>
      </c>
    </row>
    <row r="1502" spans="57:117" x14ac:dyDescent="0.35">
      <c r="BE1502" s="1" t="s">
        <v>322</v>
      </c>
      <c r="BF1502" s="1" t="s">
        <v>13</v>
      </c>
      <c r="BG1502" s="1" t="s">
        <v>2794</v>
      </c>
      <c r="BH1502" s="3">
        <v>122342.29666666668</v>
      </c>
      <c r="BI1502" s="3"/>
      <c r="BJ1502" s="15"/>
      <c r="BL1502" s="1" t="s">
        <v>2211</v>
      </c>
      <c r="BM1502" s="1" t="s">
        <v>13</v>
      </c>
      <c r="BN1502" s="1" t="s">
        <v>2793</v>
      </c>
      <c r="BO1502" s="3">
        <v>328653.13531099993</v>
      </c>
      <c r="BQ1502" s="1" t="s">
        <v>1789</v>
      </c>
      <c r="BR1502" s="1" t="s">
        <v>15</v>
      </c>
      <c r="BS1502" s="1" t="s">
        <v>2793</v>
      </c>
      <c r="BT1502" s="3">
        <v>47558558.454944</v>
      </c>
      <c r="BV1502"/>
      <c r="BW1502"/>
      <c r="BX1502"/>
      <c r="BY1502"/>
      <c r="CB1502"/>
      <c r="CC1502"/>
      <c r="CD1502"/>
      <c r="CE1502"/>
      <c r="DD1502" s="24">
        <f t="shared" si="24"/>
        <v>735135.12</v>
      </c>
      <c r="DE1502" s="1" t="s">
        <v>1778</v>
      </c>
      <c r="DF1502" s="1" t="s">
        <v>2793</v>
      </c>
      <c r="DG1502" s="3">
        <v>612612.59360300004</v>
      </c>
      <c r="DH1502" s="3">
        <v>367567.54720599996</v>
      </c>
      <c r="DI1502" s="3">
        <v>367567.55360300001</v>
      </c>
      <c r="DJ1502" s="3">
        <v>308828.82189099997</v>
      </c>
      <c r="DK1502" s="3">
        <v>735135.12</v>
      </c>
      <c r="DL1502" s="3">
        <v>490090.08</v>
      </c>
      <c r="DM1502" s="3"/>
    </row>
    <row r="1503" spans="57:117" x14ac:dyDescent="0.35">
      <c r="BE1503" s="1" t="s">
        <v>477</v>
      </c>
      <c r="BF1503" s="1" t="s">
        <v>15</v>
      </c>
      <c r="BG1503" s="1" t="s">
        <v>2793</v>
      </c>
      <c r="BH1503" s="3">
        <v>125345.30234133334</v>
      </c>
      <c r="BI1503" s="3"/>
      <c r="BJ1503" s="15"/>
      <c r="BL1503" s="1" t="s">
        <v>2211</v>
      </c>
      <c r="BM1503" s="1" t="s">
        <v>17</v>
      </c>
      <c r="BN1503" s="1" t="s">
        <v>2793</v>
      </c>
      <c r="BO1503" s="3">
        <v>30630.612612000001</v>
      </c>
      <c r="BQ1503" s="1" t="s">
        <v>1978</v>
      </c>
      <c r="BR1503" s="1" t="s">
        <v>14</v>
      </c>
      <c r="BS1503" s="1" t="s">
        <v>2794</v>
      </c>
      <c r="BT1503" s="3">
        <v>28378.37</v>
      </c>
      <c r="BV1503"/>
      <c r="BW1503"/>
      <c r="BX1503"/>
      <c r="BY1503"/>
      <c r="CB1503"/>
      <c r="CC1503"/>
      <c r="CD1503"/>
      <c r="CE1503"/>
      <c r="DD1503" s="24">
        <f t="shared" si="24"/>
        <v>212342.26180000001</v>
      </c>
      <c r="DE1503" s="1" t="s">
        <v>2192</v>
      </c>
      <c r="DF1503" s="1" t="s">
        <v>2794</v>
      </c>
      <c r="DG1503" s="3">
        <v>212342.26180000001</v>
      </c>
      <c r="DH1503" s="3">
        <v>138288.23179999998</v>
      </c>
      <c r="DI1503" s="3">
        <v>145405.34</v>
      </c>
      <c r="DJ1503" s="3">
        <v>95045.010899999994</v>
      </c>
      <c r="DK1503" s="3">
        <v>104414.41216000001</v>
      </c>
      <c r="DL1503" s="3">
        <v>154774.68</v>
      </c>
      <c r="DM1503" s="3"/>
    </row>
    <row r="1504" spans="57:117" x14ac:dyDescent="0.35">
      <c r="BE1504" s="1" t="s">
        <v>477</v>
      </c>
      <c r="BF1504" s="1" t="s">
        <v>14</v>
      </c>
      <c r="BG1504" s="1" t="s">
        <v>2794</v>
      </c>
      <c r="BH1504" s="3">
        <v>102057.01696666666</v>
      </c>
      <c r="BI1504" s="3"/>
      <c r="BJ1504" s="15"/>
      <c r="BL1504" s="1" t="s">
        <v>2211</v>
      </c>
      <c r="BM1504" s="1" t="s">
        <v>16</v>
      </c>
      <c r="BN1504" s="1" t="s">
        <v>2793</v>
      </c>
      <c r="BO1504" s="3">
        <v>60890.985314999998</v>
      </c>
      <c r="BQ1504" s="1" t="s">
        <v>1978</v>
      </c>
      <c r="BR1504" s="1" t="s">
        <v>13</v>
      </c>
      <c r="BS1504" s="1" t="s">
        <v>2794</v>
      </c>
      <c r="BT1504" s="3">
        <v>256351.28</v>
      </c>
      <c r="BV1504"/>
      <c r="BW1504"/>
      <c r="BX1504"/>
      <c r="BY1504"/>
      <c r="CB1504"/>
      <c r="CC1504"/>
      <c r="CD1504"/>
      <c r="CE1504"/>
      <c r="DD1504" s="24">
        <f t="shared" si="24"/>
        <v>295213.48576500011</v>
      </c>
      <c r="DE1504" s="1" t="s">
        <v>2192</v>
      </c>
      <c r="DF1504" s="1" t="s">
        <v>2793</v>
      </c>
      <c r="DG1504" s="3">
        <v>134042.32</v>
      </c>
      <c r="DH1504" s="3">
        <v>114144.13</v>
      </c>
      <c r="DI1504" s="3">
        <v>225585.56</v>
      </c>
      <c r="DJ1504" s="3">
        <v>248918.90189100002</v>
      </c>
      <c r="DK1504" s="3">
        <v>194672.96</v>
      </c>
      <c r="DL1504" s="3">
        <v>295213.48576500011</v>
      </c>
      <c r="DM1504" s="3"/>
    </row>
    <row r="1505" spans="57:117" x14ac:dyDescent="0.35">
      <c r="BE1505" s="1" t="s">
        <v>477</v>
      </c>
      <c r="BF1505" s="1" t="s">
        <v>13</v>
      </c>
      <c r="BG1505" s="1" t="s">
        <v>2794</v>
      </c>
      <c r="BH1505" s="3">
        <v>421846.72060000006</v>
      </c>
      <c r="BI1505" s="3"/>
      <c r="BJ1505" s="15"/>
      <c r="BL1505" s="1" t="s">
        <v>1485</v>
      </c>
      <c r="BM1505" s="1" t="s">
        <v>15</v>
      </c>
      <c r="BN1505" s="1" t="s">
        <v>2793</v>
      </c>
      <c r="BO1505" s="3">
        <v>4472972.9494569991</v>
      </c>
      <c r="BQ1505" s="1" t="s">
        <v>1978</v>
      </c>
      <c r="BR1505" s="1" t="s">
        <v>13</v>
      </c>
      <c r="BS1505" s="1" t="s">
        <v>2793</v>
      </c>
      <c r="BT1505" s="3">
        <v>35270.259999999995</v>
      </c>
      <c r="BV1505"/>
      <c r="BW1505"/>
      <c r="BX1505"/>
      <c r="BY1505"/>
      <c r="CB1505"/>
      <c r="CC1505"/>
      <c r="CD1505"/>
      <c r="CE1505"/>
      <c r="DD1505" s="24">
        <f t="shared" si="24"/>
        <v>5512882.7490010001</v>
      </c>
      <c r="DE1505" s="1" t="s">
        <v>1164</v>
      </c>
      <c r="DF1505" s="1" t="s">
        <v>2794</v>
      </c>
      <c r="DG1505" s="3">
        <v>5512882.7490010001</v>
      </c>
      <c r="DH1505" s="3">
        <v>1365450.3040459994</v>
      </c>
      <c r="DI1505" s="3">
        <v>1399864.8199999998</v>
      </c>
      <c r="DJ1505" s="3">
        <v>1063873.7727020003</v>
      </c>
      <c r="DK1505" s="3">
        <v>1443198.103602</v>
      </c>
      <c r="DL1505" s="3">
        <v>704684.61315200001</v>
      </c>
      <c r="DM1505" s="3">
        <v>170270.25117</v>
      </c>
    </row>
    <row r="1506" spans="57:117" x14ac:dyDescent="0.35">
      <c r="BE1506" s="1" t="s">
        <v>477</v>
      </c>
      <c r="BF1506" s="1" t="s">
        <v>13</v>
      </c>
      <c r="BG1506" s="1" t="s">
        <v>2793</v>
      </c>
      <c r="BH1506" s="3">
        <v>4054.0533333333333</v>
      </c>
      <c r="BI1506" s="3"/>
      <c r="BJ1506" s="15"/>
      <c r="BL1506" s="1" t="s">
        <v>1485</v>
      </c>
      <c r="BM1506" s="1" t="s">
        <v>14</v>
      </c>
      <c r="BN1506" s="1" t="s">
        <v>2794</v>
      </c>
      <c r="BO1506" s="3">
        <v>278018.02</v>
      </c>
      <c r="BQ1506" s="1" t="s">
        <v>1631</v>
      </c>
      <c r="BR1506" s="1" t="s">
        <v>14</v>
      </c>
      <c r="BS1506" s="1" t="s">
        <v>2794</v>
      </c>
      <c r="BT1506" s="3">
        <v>271351.33270000003</v>
      </c>
      <c r="BV1506"/>
      <c r="BW1506"/>
      <c r="BX1506"/>
      <c r="BY1506"/>
      <c r="CB1506"/>
      <c r="CC1506"/>
      <c r="CD1506"/>
      <c r="CE1506"/>
      <c r="DD1506" s="24">
        <f t="shared" si="24"/>
        <v>584852.19864800002</v>
      </c>
      <c r="DE1506" s="1" t="s">
        <v>1164</v>
      </c>
      <c r="DF1506" s="1" t="s">
        <v>2793</v>
      </c>
      <c r="DG1506" s="3">
        <v>584852.19864800002</v>
      </c>
      <c r="DH1506" s="3">
        <v>127027.02</v>
      </c>
      <c r="DI1506" s="3">
        <v>306936.92</v>
      </c>
      <c r="DJ1506" s="3">
        <v>320605.38017800002</v>
      </c>
      <c r="DK1506" s="3">
        <v>416894.56576500006</v>
      </c>
      <c r="DL1506" s="3">
        <v>394281.94576500007</v>
      </c>
      <c r="DM1506" s="3"/>
    </row>
    <row r="1507" spans="57:117" x14ac:dyDescent="0.35">
      <c r="BE1507" s="1" t="s">
        <v>2626</v>
      </c>
      <c r="BF1507" s="1" t="s">
        <v>15</v>
      </c>
      <c r="BG1507" s="1" t="s">
        <v>2793</v>
      </c>
      <c r="BH1507" s="3">
        <v>21261.258138000001</v>
      </c>
      <c r="BI1507" s="3"/>
      <c r="BJ1507" s="15"/>
      <c r="BL1507" s="1" t="s">
        <v>1485</v>
      </c>
      <c r="BM1507" s="1" t="s">
        <v>13</v>
      </c>
      <c r="BN1507" s="1" t="s">
        <v>2794</v>
      </c>
      <c r="BO1507" s="3">
        <v>3111981.842943999</v>
      </c>
      <c r="BQ1507" s="1" t="s">
        <v>1631</v>
      </c>
      <c r="BR1507" s="1" t="s">
        <v>13</v>
      </c>
      <c r="BS1507" s="1" t="s">
        <v>2794</v>
      </c>
      <c r="BT1507" s="3">
        <v>489909.88000000006</v>
      </c>
      <c r="BV1507"/>
      <c r="BW1507"/>
      <c r="BX1507"/>
      <c r="BY1507"/>
      <c r="CB1507"/>
      <c r="CC1507"/>
      <c r="CD1507"/>
      <c r="CE1507"/>
      <c r="DD1507" s="24">
        <f t="shared" si="24"/>
        <v>1300360.2509000001</v>
      </c>
      <c r="DE1507" s="1" t="s">
        <v>1245</v>
      </c>
      <c r="DF1507" s="1" t="s">
        <v>2794</v>
      </c>
      <c r="DG1507" s="3">
        <v>1200765.5999060001</v>
      </c>
      <c r="DH1507" s="3">
        <v>1061936.6986440006</v>
      </c>
      <c r="DI1507" s="3">
        <v>623873.81882799999</v>
      </c>
      <c r="DJ1507" s="3">
        <v>552567.51</v>
      </c>
      <c r="DK1507" s="3">
        <v>1081080.9334199997</v>
      </c>
      <c r="DL1507" s="3">
        <v>1300360.2509000001</v>
      </c>
      <c r="DM1507" s="3"/>
    </row>
    <row r="1508" spans="57:117" x14ac:dyDescent="0.35">
      <c r="BE1508" s="1" t="s">
        <v>2626</v>
      </c>
      <c r="BF1508" s="1" t="s">
        <v>14</v>
      </c>
      <c r="BG1508" s="1" t="s">
        <v>2794</v>
      </c>
      <c r="BH1508" s="3">
        <v>11081.077236666666</v>
      </c>
      <c r="BI1508" s="3"/>
      <c r="BJ1508" s="15"/>
      <c r="BL1508" s="1" t="s">
        <v>1485</v>
      </c>
      <c r="BM1508" s="1" t="s">
        <v>13</v>
      </c>
      <c r="BN1508" s="1" t="s">
        <v>2793</v>
      </c>
      <c r="BO1508" s="3">
        <v>747387.37423099997</v>
      </c>
      <c r="BQ1508" s="1" t="s">
        <v>1631</v>
      </c>
      <c r="BR1508" s="1" t="s">
        <v>18</v>
      </c>
      <c r="BS1508" s="1" t="s">
        <v>2793</v>
      </c>
      <c r="BT1508" s="3">
        <v>92727.02</v>
      </c>
      <c r="BV1508"/>
      <c r="BW1508"/>
      <c r="BX1508"/>
      <c r="BY1508"/>
      <c r="CB1508"/>
      <c r="CC1508"/>
      <c r="CD1508"/>
      <c r="CE1508"/>
      <c r="DD1508" s="24">
        <f t="shared" si="24"/>
        <v>1258215.1730610002</v>
      </c>
      <c r="DE1508" s="1" t="s">
        <v>1245</v>
      </c>
      <c r="DF1508" s="1" t="s">
        <v>2793</v>
      </c>
      <c r="DG1508" s="3">
        <v>1040219.652792</v>
      </c>
      <c r="DH1508" s="3">
        <v>901054.77324300003</v>
      </c>
      <c r="DI1508" s="3"/>
      <c r="DJ1508" s="3">
        <v>921271.96927499969</v>
      </c>
      <c r="DK1508" s="3">
        <v>1258215.1730610002</v>
      </c>
      <c r="DL1508" s="3">
        <v>929109.7976569999</v>
      </c>
      <c r="DM1508" s="3"/>
    </row>
    <row r="1509" spans="57:117" x14ac:dyDescent="0.35">
      <c r="BE1509" s="1" t="s">
        <v>2626</v>
      </c>
      <c r="BF1509" s="1" t="s">
        <v>13</v>
      </c>
      <c r="BG1509" s="1" t="s">
        <v>2794</v>
      </c>
      <c r="BH1509" s="3">
        <v>138978.96333333335</v>
      </c>
      <c r="BI1509" s="3">
        <v>17297.29063</v>
      </c>
      <c r="BJ1509" s="15">
        <v>0.08</v>
      </c>
      <c r="BL1509" s="1" t="s">
        <v>1502</v>
      </c>
      <c r="BM1509" s="1" t="s">
        <v>15</v>
      </c>
      <c r="BN1509" s="1" t="s">
        <v>2793</v>
      </c>
      <c r="BO1509" s="3">
        <v>175675.65080899996</v>
      </c>
      <c r="BQ1509" s="1" t="s">
        <v>1631</v>
      </c>
      <c r="BR1509" s="1" t="s">
        <v>19</v>
      </c>
      <c r="BS1509" s="1" t="s">
        <v>2793</v>
      </c>
      <c r="BT1509" s="3">
        <v>13558.55</v>
      </c>
      <c r="BV1509"/>
      <c r="BW1509"/>
      <c r="BX1509"/>
      <c r="BY1509"/>
      <c r="CB1509"/>
      <c r="CC1509"/>
      <c r="CD1509"/>
      <c r="CE1509"/>
      <c r="DD1509" s="24">
        <f t="shared" si="24"/>
        <v>116576.54351</v>
      </c>
      <c r="DE1509" s="1" t="s">
        <v>1782</v>
      </c>
      <c r="DF1509" s="1" t="s">
        <v>2794</v>
      </c>
      <c r="DG1509" s="3"/>
      <c r="DH1509" s="3">
        <v>52162.141800999998</v>
      </c>
      <c r="DI1509" s="3">
        <v>89864.86</v>
      </c>
      <c r="DJ1509" s="3">
        <v>17297.29</v>
      </c>
      <c r="DK1509" s="3">
        <v>116576.54351</v>
      </c>
      <c r="DL1509" s="3">
        <v>60900.839999999989</v>
      </c>
      <c r="DM1509" s="3">
        <v>53243.21</v>
      </c>
    </row>
    <row r="1510" spans="57:117" x14ac:dyDescent="0.35">
      <c r="BE1510" s="1" t="s">
        <v>2626</v>
      </c>
      <c r="BF1510" s="1" t="s">
        <v>13</v>
      </c>
      <c r="BG1510" s="1" t="s">
        <v>2793</v>
      </c>
      <c r="BH1510" s="3">
        <v>816816.81267199991</v>
      </c>
      <c r="BI1510" s="3">
        <v>83243.240000000005</v>
      </c>
      <c r="BJ1510" s="15">
        <v>0.6</v>
      </c>
      <c r="BL1510" s="1" t="s">
        <v>1502</v>
      </c>
      <c r="BM1510" s="1" t="s">
        <v>14</v>
      </c>
      <c r="BN1510" s="1" t="s">
        <v>2794</v>
      </c>
      <c r="BO1510" s="3">
        <v>17612.600900000001</v>
      </c>
      <c r="BQ1510" s="1" t="s">
        <v>1485</v>
      </c>
      <c r="BR1510" s="1" t="s">
        <v>15</v>
      </c>
      <c r="BS1510" s="1" t="s">
        <v>2793</v>
      </c>
      <c r="BT1510" s="3">
        <v>2412612.5898179994</v>
      </c>
      <c r="BV1510"/>
      <c r="BW1510"/>
      <c r="BX1510"/>
      <c r="BY1510"/>
      <c r="CB1510"/>
      <c r="CC1510"/>
      <c r="CD1510"/>
      <c r="CE1510"/>
      <c r="DD1510" s="24">
        <f t="shared" si="24"/>
        <v>1470270.2496360003</v>
      </c>
      <c r="DE1510" s="1" t="s">
        <v>1782</v>
      </c>
      <c r="DF1510" s="1" t="s">
        <v>2793</v>
      </c>
      <c r="DG1510" s="3">
        <v>1470270.2496360003</v>
      </c>
      <c r="DH1510" s="3">
        <v>612612.60837799998</v>
      </c>
      <c r="DI1510" s="3"/>
      <c r="DJ1510" s="3">
        <v>75945.941890999995</v>
      </c>
      <c r="DK1510" s="3">
        <v>1225225.2090060001</v>
      </c>
      <c r="DL1510" s="3">
        <v>980180.17540499999</v>
      </c>
      <c r="DM1510" s="3"/>
    </row>
    <row r="1511" spans="57:117" x14ac:dyDescent="0.35">
      <c r="BE1511" s="1" t="s">
        <v>2626</v>
      </c>
      <c r="BF1511" s="1" t="s">
        <v>16</v>
      </c>
      <c r="BG1511" s="1" t="s">
        <v>2793</v>
      </c>
      <c r="BH1511" s="3">
        <v>242327.92321299994</v>
      </c>
      <c r="BI1511" s="3">
        <v>290793.68621599994</v>
      </c>
      <c r="BJ1511" s="15">
        <v>2</v>
      </c>
      <c r="BL1511" s="1" t="s">
        <v>1502</v>
      </c>
      <c r="BM1511" s="1" t="s">
        <v>13</v>
      </c>
      <c r="BN1511" s="1" t="s">
        <v>2794</v>
      </c>
      <c r="BO1511" s="3">
        <v>168169.361531</v>
      </c>
      <c r="BQ1511" s="1" t="s">
        <v>1485</v>
      </c>
      <c r="BR1511" s="1" t="s">
        <v>14</v>
      </c>
      <c r="BS1511" s="1" t="s">
        <v>2794</v>
      </c>
      <c r="BT1511" s="3">
        <v>122522.52</v>
      </c>
      <c r="BV1511"/>
      <c r="BW1511"/>
      <c r="BX1511"/>
      <c r="BY1511"/>
      <c r="CB1511"/>
      <c r="CC1511"/>
      <c r="CD1511"/>
      <c r="CE1511"/>
      <c r="DD1511" s="24">
        <f t="shared" si="24"/>
        <v>1054233.7731460002</v>
      </c>
      <c r="DE1511" s="1" t="s">
        <v>2008</v>
      </c>
      <c r="DF1511" s="1" t="s">
        <v>2794</v>
      </c>
      <c r="DG1511" s="3">
        <v>755630.2881019999</v>
      </c>
      <c r="DH1511" s="3">
        <v>1054233.7731460002</v>
      </c>
      <c r="DI1511" s="3">
        <v>364053.86062999995</v>
      </c>
      <c r="DJ1511" s="3">
        <v>675765.46360099991</v>
      </c>
      <c r="DK1511" s="3">
        <v>365585.46351000009</v>
      </c>
      <c r="DL1511" s="3">
        <v>834459.15180000081</v>
      </c>
      <c r="DM1511" s="3">
        <v>298873.75999999995</v>
      </c>
    </row>
    <row r="1512" spans="57:117" x14ac:dyDescent="0.35">
      <c r="BE1512" s="1" t="s">
        <v>2237</v>
      </c>
      <c r="BF1512" s="1" t="s">
        <v>15</v>
      </c>
      <c r="BG1512" s="1" t="s">
        <v>2793</v>
      </c>
      <c r="BH1512" s="3">
        <v>39008.998138000003</v>
      </c>
      <c r="BI1512" s="3"/>
      <c r="BJ1512" s="15"/>
      <c r="BL1512" s="1" t="s">
        <v>1607</v>
      </c>
      <c r="BM1512" s="1" t="s">
        <v>15</v>
      </c>
      <c r="BN1512" s="1" t="s">
        <v>2793</v>
      </c>
      <c r="BO1512" s="3">
        <v>4076576.5454009995</v>
      </c>
      <c r="BQ1512" s="1" t="s">
        <v>1485</v>
      </c>
      <c r="BR1512" s="1" t="s">
        <v>13</v>
      </c>
      <c r="BS1512" s="1" t="s">
        <v>2794</v>
      </c>
      <c r="BT1512" s="3">
        <v>2944144.0321099986</v>
      </c>
      <c r="BV1512"/>
      <c r="BW1512"/>
      <c r="BX1512"/>
      <c r="BY1512"/>
      <c r="CB1512"/>
      <c r="CC1512"/>
      <c r="CD1512"/>
      <c r="CE1512"/>
      <c r="DD1512" s="24">
        <f t="shared" si="24"/>
        <v>837957.52008600021</v>
      </c>
      <c r="DE1512" s="1" t="s">
        <v>2008</v>
      </c>
      <c r="DF1512" s="1" t="s">
        <v>2793</v>
      </c>
      <c r="DG1512" s="3">
        <v>108198.175225</v>
      </c>
      <c r="DH1512" s="3">
        <v>550938.64477400004</v>
      </c>
      <c r="DI1512" s="3">
        <v>447249.49423199991</v>
      </c>
      <c r="DJ1512" s="3">
        <v>539889.12522099994</v>
      </c>
      <c r="DK1512" s="3"/>
      <c r="DL1512" s="3">
        <v>837957.52008600021</v>
      </c>
      <c r="DM1512" s="3"/>
    </row>
    <row r="1513" spans="57:117" x14ac:dyDescent="0.35">
      <c r="BE1513" s="1" t="s">
        <v>2237</v>
      </c>
      <c r="BF1513" s="1" t="s">
        <v>14</v>
      </c>
      <c r="BG1513" s="1" t="s">
        <v>2794</v>
      </c>
      <c r="BH1513" s="3">
        <v>22837.829999999998</v>
      </c>
      <c r="BI1513" s="3"/>
      <c r="BJ1513" s="15"/>
      <c r="BL1513" s="1" t="s">
        <v>1607</v>
      </c>
      <c r="BM1513" s="1" t="s">
        <v>14</v>
      </c>
      <c r="BN1513" s="1" t="s">
        <v>2794</v>
      </c>
      <c r="BO1513" s="3">
        <v>584324.31000000006</v>
      </c>
      <c r="BQ1513" s="1" t="s">
        <v>1485</v>
      </c>
      <c r="BR1513" s="1" t="s">
        <v>13</v>
      </c>
      <c r="BS1513" s="1" t="s">
        <v>2793</v>
      </c>
      <c r="BT1513" s="3">
        <v>383783.77</v>
      </c>
      <c r="BV1513"/>
      <c r="BW1513"/>
      <c r="BX1513"/>
      <c r="BY1513"/>
      <c r="CB1513"/>
      <c r="CC1513"/>
      <c r="CD1513"/>
      <c r="CE1513"/>
      <c r="DD1513" s="24">
        <f t="shared" si="24"/>
        <v>1017116.9131509999</v>
      </c>
      <c r="DE1513" s="1" t="s">
        <v>2011</v>
      </c>
      <c r="DF1513" s="1" t="s">
        <v>2794</v>
      </c>
      <c r="DG1513" s="3">
        <v>898918.77972400002</v>
      </c>
      <c r="DH1513" s="3">
        <v>310990.94135000004</v>
      </c>
      <c r="DI1513" s="3">
        <v>499504.38018000004</v>
      </c>
      <c r="DJ1513" s="3">
        <v>1017116.9131509999</v>
      </c>
      <c r="DK1513" s="3">
        <v>525405.27441100008</v>
      </c>
      <c r="DL1513" s="3">
        <v>306035.96999999997</v>
      </c>
      <c r="DM1513" s="3">
        <v>420630.57</v>
      </c>
    </row>
    <row r="1514" spans="57:117" x14ac:dyDescent="0.35">
      <c r="BE1514" s="1" t="s">
        <v>2237</v>
      </c>
      <c r="BF1514" s="1" t="s">
        <v>13</v>
      </c>
      <c r="BG1514" s="1" t="s">
        <v>2794</v>
      </c>
      <c r="BH1514" s="3">
        <v>117297.25666666664</v>
      </c>
      <c r="BI1514" s="3"/>
      <c r="BJ1514" s="15"/>
      <c r="BL1514" s="1" t="s">
        <v>1607</v>
      </c>
      <c r="BM1514" s="1" t="s">
        <v>13</v>
      </c>
      <c r="BN1514" s="1" t="s">
        <v>2794</v>
      </c>
      <c r="BO1514" s="3">
        <v>3779819.6913919998</v>
      </c>
      <c r="BQ1514" s="1" t="s">
        <v>1502</v>
      </c>
      <c r="BR1514" s="1" t="s">
        <v>15</v>
      </c>
      <c r="BS1514" s="1" t="s">
        <v>2793</v>
      </c>
      <c r="BT1514" s="3">
        <v>124234.22</v>
      </c>
      <c r="BV1514"/>
      <c r="BW1514"/>
      <c r="BX1514"/>
      <c r="BY1514"/>
      <c r="CB1514"/>
      <c r="CC1514"/>
      <c r="CD1514"/>
      <c r="CE1514"/>
      <c r="DD1514" s="24">
        <f t="shared" si="24"/>
        <v>931118.87459000002</v>
      </c>
      <c r="DE1514" s="1" t="s">
        <v>2011</v>
      </c>
      <c r="DF1514" s="1" t="s">
        <v>2793</v>
      </c>
      <c r="DG1514" s="3">
        <v>179544.10702599998</v>
      </c>
      <c r="DH1514" s="3">
        <v>602936.88981900003</v>
      </c>
      <c r="DI1514" s="3">
        <v>127027.02</v>
      </c>
      <c r="DJ1514" s="3">
        <v>544094.55432099989</v>
      </c>
      <c r="DK1514" s="3">
        <v>931118.87459000002</v>
      </c>
      <c r="DL1514" s="3">
        <v>129279.27</v>
      </c>
      <c r="DM1514" s="3"/>
    </row>
    <row r="1515" spans="57:117" x14ac:dyDescent="0.35">
      <c r="BE1515" s="1" t="s">
        <v>2237</v>
      </c>
      <c r="BF1515" s="1" t="s">
        <v>13</v>
      </c>
      <c r="BG1515" s="1" t="s">
        <v>2793</v>
      </c>
      <c r="BH1515" s="3">
        <v>15315.314233333333</v>
      </c>
      <c r="BI1515" s="3"/>
      <c r="BJ1515" s="15"/>
      <c r="BL1515" s="1" t="s">
        <v>1607</v>
      </c>
      <c r="BM1515" s="1" t="s">
        <v>13</v>
      </c>
      <c r="BN1515" s="1" t="s">
        <v>2793</v>
      </c>
      <c r="BO1515" s="3">
        <v>827117.10323200002</v>
      </c>
      <c r="BQ1515" s="1" t="s">
        <v>1502</v>
      </c>
      <c r="BR1515" s="1" t="s">
        <v>14</v>
      </c>
      <c r="BS1515" s="1" t="s">
        <v>2794</v>
      </c>
      <c r="BT1515" s="3">
        <v>18378.37</v>
      </c>
      <c r="BV1515"/>
      <c r="BW1515"/>
      <c r="BX1515"/>
      <c r="BY1515"/>
      <c r="CB1515"/>
      <c r="CC1515"/>
      <c r="CD1515"/>
      <c r="CE1515"/>
      <c r="DD1515" s="24">
        <f t="shared" si="24"/>
        <v>3622252.127096999</v>
      </c>
      <c r="DE1515" s="1" t="s">
        <v>880</v>
      </c>
      <c r="DF1515" s="1" t="s">
        <v>2794</v>
      </c>
      <c r="DG1515" s="3">
        <v>1613062.9499720002</v>
      </c>
      <c r="DH1515" s="3">
        <v>1775180.1162740004</v>
      </c>
      <c r="DI1515" s="3">
        <v>333153.10045000003</v>
      </c>
      <c r="DJ1515" s="3">
        <v>2357297.200073</v>
      </c>
      <c r="DK1515" s="3">
        <v>3622252.127096999</v>
      </c>
      <c r="DL1515" s="3">
        <v>2404324.2255749996</v>
      </c>
      <c r="DM1515" s="3">
        <v>682342.32045</v>
      </c>
    </row>
    <row r="1516" spans="57:117" x14ac:dyDescent="0.35">
      <c r="BE1516" s="1" t="s">
        <v>2176</v>
      </c>
      <c r="BF1516" s="1" t="s">
        <v>14</v>
      </c>
      <c r="BG1516" s="1" t="s">
        <v>2794</v>
      </c>
      <c r="BH1516" s="3">
        <v>28963.953903333331</v>
      </c>
      <c r="BI1516" s="3"/>
      <c r="BJ1516" s="15"/>
      <c r="BL1516" s="1" t="s">
        <v>1607</v>
      </c>
      <c r="BM1516" s="1" t="s">
        <v>16</v>
      </c>
      <c r="BN1516" s="1" t="s">
        <v>2793</v>
      </c>
      <c r="BO1516" s="3">
        <v>145396.38405399999</v>
      </c>
      <c r="BQ1516" s="1" t="s">
        <v>1607</v>
      </c>
      <c r="BR1516" s="1" t="s">
        <v>15</v>
      </c>
      <c r="BS1516" s="1" t="s">
        <v>2793</v>
      </c>
      <c r="BT1516" s="3">
        <v>443693.69081</v>
      </c>
      <c r="BV1516"/>
      <c r="BW1516"/>
      <c r="BX1516"/>
      <c r="BY1516"/>
      <c r="CB1516"/>
      <c r="CC1516"/>
      <c r="CD1516"/>
      <c r="CE1516"/>
      <c r="DD1516" s="24">
        <f t="shared" si="24"/>
        <v>2964771.0351279993</v>
      </c>
      <c r="DE1516" s="1" t="s">
        <v>880</v>
      </c>
      <c r="DF1516" s="1" t="s">
        <v>2793</v>
      </c>
      <c r="DG1516" s="3">
        <v>2964771.0351279993</v>
      </c>
      <c r="DH1516" s="3">
        <v>949099.07396200008</v>
      </c>
      <c r="DI1516" s="3">
        <v>245045.04</v>
      </c>
      <c r="DJ1516" s="3">
        <v>1475141.395401</v>
      </c>
      <c r="DK1516" s="3">
        <v>1995495.4489160001</v>
      </c>
      <c r="DL1516" s="3">
        <v>2302692.7479249998</v>
      </c>
      <c r="DM1516" s="3">
        <v>1627927.8770240003</v>
      </c>
    </row>
    <row r="1517" spans="57:117" x14ac:dyDescent="0.35">
      <c r="BE1517" s="1" t="s">
        <v>2176</v>
      </c>
      <c r="BF1517" s="1" t="s">
        <v>13</v>
      </c>
      <c r="BG1517" s="1" t="s">
        <v>2794</v>
      </c>
      <c r="BH1517" s="3">
        <v>156207.18666666668</v>
      </c>
      <c r="BI1517" s="3"/>
      <c r="BJ1517" s="15"/>
      <c r="BL1517" s="1" t="s">
        <v>847</v>
      </c>
      <c r="BM1517" s="1" t="s">
        <v>15</v>
      </c>
      <c r="BN1517" s="1" t="s">
        <v>2793</v>
      </c>
      <c r="BO1517" s="3">
        <v>256306.28000000003</v>
      </c>
      <c r="BQ1517" s="1" t="s">
        <v>1607</v>
      </c>
      <c r="BR1517" s="1" t="s">
        <v>14</v>
      </c>
      <c r="BS1517" s="1" t="s">
        <v>2794</v>
      </c>
      <c r="BT1517" s="3">
        <v>245045.04</v>
      </c>
      <c r="BV1517"/>
      <c r="BW1517"/>
      <c r="BX1517"/>
      <c r="BY1517"/>
      <c r="CB1517"/>
      <c r="CC1517"/>
      <c r="CD1517"/>
      <c r="CE1517"/>
      <c r="DD1517" s="24">
        <f t="shared" si="24"/>
        <v>470810.74630399997</v>
      </c>
      <c r="DE1517" s="1" t="s">
        <v>1966</v>
      </c>
      <c r="DF1517" s="1" t="s">
        <v>2794</v>
      </c>
      <c r="DG1517" s="3">
        <v>470810.74630399997</v>
      </c>
      <c r="DH1517" s="3">
        <v>134144.13090000002</v>
      </c>
      <c r="DI1517" s="3"/>
      <c r="DJ1517" s="3">
        <v>122522.5</v>
      </c>
      <c r="DK1517" s="3">
        <v>137837.82</v>
      </c>
      <c r="DL1517" s="3"/>
      <c r="DM1517" s="3"/>
    </row>
    <row r="1518" spans="57:117" x14ac:dyDescent="0.35">
      <c r="BE1518" s="1" t="s">
        <v>2176</v>
      </c>
      <c r="BF1518" s="1" t="s">
        <v>13</v>
      </c>
      <c r="BG1518" s="1" t="s">
        <v>2793</v>
      </c>
      <c r="BH1518" s="3">
        <v>4054.0533333333333</v>
      </c>
      <c r="BI1518" s="3"/>
      <c r="BJ1518" s="15"/>
      <c r="BL1518" s="1" t="s">
        <v>847</v>
      </c>
      <c r="BM1518" s="1" t="s">
        <v>14</v>
      </c>
      <c r="BN1518" s="1" t="s">
        <v>2794</v>
      </c>
      <c r="BO1518" s="3">
        <v>121396.38873599999</v>
      </c>
      <c r="BQ1518" s="1" t="s">
        <v>1607</v>
      </c>
      <c r="BR1518" s="1" t="s">
        <v>13</v>
      </c>
      <c r="BS1518" s="1" t="s">
        <v>2794</v>
      </c>
      <c r="BT1518" s="3">
        <v>2336216.1164699993</v>
      </c>
      <c r="BV1518"/>
      <c r="BW1518"/>
      <c r="BX1518"/>
      <c r="BY1518"/>
      <c r="CB1518"/>
      <c r="CC1518"/>
      <c r="CD1518"/>
      <c r="CE1518"/>
      <c r="DD1518" s="24">
        <f t="shared" si="24"/>
        <v>602072.020808</v>
      </c>
      <c r="DE1518" s="1" t="s">
        <v>1966</v>
      </c>
      <c r="DF1518" s="1" t="s">
        <v>2793</v>
      </c>
      <c r="DG1518" s="3">
        <v>345315.26693599997</v>
      </c>
      <c r="DH1518" s="3">
        <v>602072.020808</v>
      </c>
      <c r="DI1518" s="3"/>
      <c r="DJ1518" s="3">
        <v>75945.941890999995</v>
      </c>
      <c r="DK1518" s="3">
        <v>182162.14324300003</v>
      </c>
      <c r="DL1518" s="3"/>
      <c r="DM1518" s="3"/>
    </row>
    <row r="1519" spans="57:117" x14ac:dyDescent="0.35">
      <c r="BE1519" s="1" t="s">
        <v>274</v>
      </c>
      <c r="BF1519" s="1" t="s">
        <v>15</v>
      </c>
      <c r="BG1519" s="1" t="s">
        <v>2793</v>
      </c>
      <c r="BH1519" s="3">
        <v>1801951.9206876662</v>
      </c>
      <c r="BI1519" s="3"/>
      <c r="BJ1519" s="15"/>
      <c r="BL1519" s="1" t="s">
        <v>847</v>
      </c>
      <c r="BM1519" s="1" t="s">
        <v>13</v>
      </c>
      <c r="BN1519" s="1" t="s">
        <v>2794</v>
      </c>
      <c r="BO1519" s="3">
        <v>1035270.2378370001</v>
      </c>
      <c r="BQ1519" s="1" t="s">
        <v>1607</v>
      </c>
      <c r="BR1519" s="1" t="s">
        <v>13</v>
      </c>
      <c r="BS1519" s="1" t="s">
        <v>2793</v>
      </c>
      <c r="BT1519" s="3">
        <v>1102702.689729</v>
      </c>
      <c r="BV1519"/>
      <c r="BW1519"/>
      <c r="BX1519"/>
      <c r="BY1519"/>
      <c r="CB1519"/>
      <c r="CC1519"/>
      <c r="CD1519"/>
      <c r="CE1519"/>
      <c r="DD1519" s="24">
        <f t="shared" si="24"/>
        <v>168468.46000000002</v>
      </c>
      <c r="DE1519" s="1" t="s">
        <v>2462</v>
      </c>
      <c r="DF1519" s="1" t="s">
        <v>2793</v>
      </c>
      <c r="DG1519" s="3"/>
      <c r="DH1519" s="3">
        <v>168468.46000000002</v>
      </c>
      <c r="DI1519" s="3"/>
      <c r="DJ1519" s="3"/>
      <c r="DK1519" s="3"/>
      <c r="DL1519" s="3"/>
      <c r="DM1519" s="3"/>
    </row>
    <row r="1520" spans="57:117" x14ac:dyDescent="0.35">
      <c r="BE1520" s="1" t="s">
        <v>274</v>
      </c>
      <c r="BF1520" s="1" t="s">
        <v>14</v>
      </c>
      <c r="BG1520" s="1" t="s">
        <v>2794</v>
      </c>
      <c r="BH1520" s="3">
        <v>36036.03</v>
      </c>
      <c r="BI1520" s="3">
        <v>36036.03</v>
      </c>
      <c r="BJ1520" s="15">
        <v>0.16</v>
      </c>
      <c r="BL1520" s="1" t="s">
        <v>847</v>
      </c>
      <c r="BM1520" s="1" t="s">
        <v>13</v>
      </c>
      <c r="BN1520" s="1" t="s">
        <v>2793</v>
      </c>
      <c r="BO1520" s="3">
        <v>169932.43</v>
      </c>
      <c r="BQ1520" s="1" t="s">
        <v>1607</v>
      </c>
      <c r="BR1520" s="1" t="s">
        <v>18</v>
      </c>
      <c r="BS1520" s="1" t="s">
        <v>2793</v>
      </c>
      <c r="BT1520" s="3">
        <v>92727.02</v>
      </c>
      <c r="BV1520"/>
      <c r="BW1520"/>
      <c r="BX1520"/>
      <c r="BY1520"/>
      <c r="CB1520"/>
      <c r="CC1520"/>
      <c r="CD1520"/>
      <c r="CE1520"/>
      <c r="DD1520" s="24">
        <f t="shared" si="24"/>
        <v>1125630.4038720001</v>
      </c>
      <c r="DE1520" s="1" t="s">
        <v>416</v>
      </c>
      <c r="DF1520" s="1" t="s">
        <v>2794</v>
      </c>
      <c r="DG1520" s="3">
        <v>865765.61540199979</v>
      </c>
      <c r="DH1520" s="3">
        <v>1125630.4038720001</v>
      </c>
      <c r="DI1520" s="3">
        <v>157657.64000000001</v>
      </c>
      <c r="DJ1520" s="3">
        <v>402026.88180000003</v>
      </c>
      <c r="DK1520" s="3">
        <v>181576.52486100001</v>
      </c>
      <c r="DL1520" s="3">
        <v>485315.22179999994</v>
      </c>
      <c r="DM1520" s="3">
        <v>154144.11000000002</v>
      </c>
    </row>
    <row r="1521" spans="57:117" x14ac:dyDescent="0.35">
      <c r="BE1521" s="1" t="s">
        <v>274</v>
      </c>
      <c r="BF1521" s="1" t="s">
        <v>13</v>
      </c>
      <c r="BG1521" s="1" t="s">
        <v>2794</v>
      </c>
      <c r="BH1521" s="3">
        <v>745135.09666666668</v>
      </c>
      <c r="BI1521" s="3">
        <v>7657.6503599999996</v>
      </c>
      <c r="BJ1521" s="15">
        <v>0.08</v>
      </c>
      <c r="BL1521" s="1" t="s">
        <v>847</v>
      </c>
      <c r="BM1521" s="1" t="s">
        <v>16</v>
      </c>
      <c r="BN1521" s="1" t="s">
        <v>2793</v>
      </c>
      <c r="BO1521" s="3">
        <v>36534.225764999996</v>
      </c>
      <c r="BQ1521" s="1" t="s">
        <v>847</v>
      </c>
      <c r="BR1521" s="1" t="s">
        <v>15</v>
      </c>
      <c r="BS1521" s="1" t="s">
        <v>2793</v>
      </c>
      <c r="BT1521" s="3">
        <v>31891.89</v>
      </c>
      <c r="BV1521"/>
      <c r="BW1521"/>
      <c r="BX1521"/>
      <c r="BY1521"/>
      <c r="CB1521"/>
      <c r="CC1521"/>
      <c r="CD1521"/>
      <c r="CE1521"/>
      <c r="DD1521" s="24">
        <f t="shared" si="24"/>
        <v>554657.51279099984</v>
      </c>
      <c r="DE1521" s="1" t="s">
        <v>416</v>
      </c>
      <c r="DF1521" s="1" t="s">
        <v>2793</v>
      </c>
      <c r="DG1521" s="3">
        <v>180810.78864800002</v>
      </c>
      <c r="DH1521" s="3"/>
      <c r="DI1521" s="3"/>
      <c r="DJ1521" s="3">
        <v>554657.51279099984</v>
      </c>
      <c r="DK1521" s="3">
        <v>266216.12999999995</v>
      </c>
      <c r="DL1521" s="3">
        <v>298108</v>
      </c>
      <c r="DM1521" s="3"/>
    </row>
    <row r="1522" spans="57:117" x14ac:dyDescent="0.35">
      <c r="BE1522" s="1" t="s">
        <v>274</v>
      </c>
      <c r="BF1522" s="1" t="s">
        <v>13</v>
      </c>
      <c r="BG1522" s="1" t="s">
        <v>2793</v>
      </c>
      <c r="BH1522" s="3">
        <v>185735.71666666667</v>
      </c>
      <c r="BI1522" s="3">
        <v>4054.04</v>
      </c>
      <c r="BJ1522" s="15">
        <v>0.04</v>
      </c>
      <c r="BL1522" s="1" t="s">
        <v>2503</v>
      </c>
      <c r="BM1522" s="1" t="s">
        <v>15</v>
      </c>
      <c r="BN1522" s="1" t="s">
        <v>2793</v>
      </c>
      <c r="BO1522" s="3">
        <v>36036.04</v>
      </c>
      <c r="BQ1522" s="1" t="s">
        <v>847</v>
      </c>
      <c r="BR1522" s="1" t="s">
        <v>13</v>
      </c>
      <c r="BS1522" s="1" t="s">
        <v>2794</v>
      </c>
      <c r="BT1522" s="3">
        <v>545180.10540200002</v>
      </c>
      <c r="BV1522"/>
      <c r="BW1522"/>
      <c r="BX1522"/>
      <c r="BY1522"/>
      <c r="CB1522"/>
      <c r="CC1522"/>
      <c r="CD1522"/>
      <c r="CE1522"/>
      <c r="DD1522" s="24">
        <f t="shared" si="24"/>
        <v>820270.15000000014</v>
      </c>
      <c r="DE1522" s="1" t="s">
        <v>1984</v>
      </c>
      <c r="DF1522" s="1" t="s">
        <v>2794</v>
      </c>
      <c r="DG1522" s="3">
        <v>358017.96306000004</v>
      </c>
      <c r="DH1522" s="3">
        <v>467207.16252200003</v>
      </c>
      <c r="DI1522" s="3">
        <v>771783.66468200029</v>
      </c>
      <c r="DJ1522" s="3">
        <v>363603.5500000001</v>
      </c>
      <c r="DK1522" s="3">
        <v>68468.460000000006</v>
      </c>
      <c r="DL1522" s="3">
        <v>820270.15000000014</v>
      </c>
      <c r="DM1522" s="3"/>
    </row>
    <row r="1523" spans="57:117" x14ac:dyDescent="0.35">
      <c r="BE1523" s="1" t="s">
        <v>2479</v>
      </c>
      <c r="BF1523" s="1" t="s">
        <v>15</v>
      </c>
      <c r="BG1523" s="1" t="s">
        <v>2793</v>
      </c>
      <c r="BH1523" s="3">
        <v>55555.550630333339</v>
      </c>
      <c r="BI1523" s="3"/>
      <c r="BJ1523" s="15"/>
      <c r="BL1523" s="1" t="s">
        <v>2503</v>
      </c>
      <c r="BM1523" s="1" t="s">
        <v>13</v>
      </c>
      <c r="BN1523" s="1" t="s">
        <v>2794</v>
      </c>
      <c r="BO1523" s="3">
        <v>116801.79108099999</v>
      </c>
      <c r="BQ1523" s="1" t="s">
        <v>847</v>
      </c>
      <c r="BR1523" s="1" t="s">
        <v>16</v>
      </c>
      <c r="BS1523" s="1" t="s">
        <v>2793</v>
      </c>
      <c r="BT1523" s="3">
        <v>36534.225764999996</v>
      </c>
      <c r="BV1523"/>
      <c r="BW1523"/>
      <c r="BX1523"/>
      <c r="BY1523"/>
      <c r="CB1523"/>
      <c r="CC1523"/>
      <c r="CD1523"/>
      <c r="CE1523"/>
      <c r="DD1523" s="24">
        <f t="shared" si="24"/>
        <v>770990.87179999973</v>
      </c>
      <c r="DE1523" s="1" t="s">
        <v>1984</v>
      </c>
      <c r="DF1523" s="1" t="s">
        <v>2793</v>
      </c>
      <c r="DG1523" s="3">
        <v>44414.400000000001</v>
      </c>
      <c r="DH1523" s="3">
        <v>209639.61180099999</v>
      </c>
      <c r="DI1523" s="3">
        <v>170900.87090000001</v>
      </c>
      <c r="DJ1523" s="3">
        <v>266936.88999999996</v>
      </c>
      <c r="DK1523" s="3">
        <v>154414.41</v>
      </c>
      <c r="DL1523" s="3">
        <v>770990.87179999973</v>
      </c>
      <c r="DM1523" s="3"/>
    </row>
    <row r="1524" spans="57:117" x14ac:dyDescent="0.35">
      <c r="BE1524" s="1" t="s">
        <v>2479</v>
      </c>
      <c r="BF1524" s="1" t="s">
        <v>14</v>
      </c>
      <c r="BG1524" s="1" t="s">
        <v>2794</v>
      </c>
      <c r="BH1524" s="3">
        <v>48033.013633333328</v>
      </c>
      <c r="BI1524" s="3">
        <v>18018.009999999998</v>
      </c>
      <c r="BJ1524" s="15">
        <v>0.08</v>
      </c>
      <c r="BL1524" s="1" t="s">
        <v>863</v>
      </c>
      <c r="BM1524" s="1" t="s">
        <v>14</v>
      </c>
      <c r="BN1524" s="1" t="s">
        <v>2794</v>
      </c>
      <c r="BO1524" s="3">
        <v>17612.600900000001</v>
      </c>
      <c r="BQ1524" s="1" t="s">
        <v>2503</v>
      </c>
      <c r="BR1524" s="1" t="s">
        <v>15</v>
      </c>
      <c r="BS1524" s="1" t="s">
        <v>2793</v>
      </c>
      <c r="BT1524" s="3">
        <v>216306.24702400004</v>
      </c>
      <c r="BV1524"/>
      <c r="BW1524"/>
      <c r="BX1524"/>
      <c r="BY1524"/>
      <c r="CB1524"/>
      <c r="CC1524"/>
      <c r="CD1524"/>
      <c r="CE1524"/>
      <c r="DD1524" s="24">
        <f t="shared" si="24"/>
        <v>4092252.0769009991</v>
      </c>
      <c r="DE1524" s="1" t="s">
        <v>2762</v>
      </c>
      <c r="DF1524" s="1" t="s">
        <v>2794</v>
      </c>
      <c r="DG1524" s="3">
        <v>2881981.8418669994</v>
      </c>
      <c r="DH1524" s="3">
        <v>4092252.0769009991</v>
      </c>
      <c r="DI1524" s="3"/>
      <c r="DJ1524" s="3">
        <v>1561801.7608</v>
      </c>
      <c r="DK1524" s="3">
        <v>3157657.5101680001</v>
      </c>
      <c r="DL1524" s="3"/>
      <c r="DM1524" s="3"/>
    </row>
    <row r="1525" spans="57:117" x14ac:dyDescent="0.35">
      <c r="BE1525" s="1" t="s">
        <v>2479</v>
      </c>
      <c r="BF1525" s="1" t="s">
        <v>13</v>
      </c>
      <c r="BG1525" s="1" t="s">
        <v>2794</v>
      </c>
      <c r="BH1525" s="3">
        <v>198963.91378333329</v>
      </c>
      <c r="BI1525" s="3">
        <v>144774.75</v>
      </c>
      <c r="BJ1525" s="15">
        <v>0.83</v>
      </c>
      <c r="BL1525" s="1" t="s">
        <v>863</v>
      </c>
      <c r="BM1525" s="1" t="s">
        <v>13</v>
      </c>
      <c r="BN1525" s="1" t="s">
        <v>2794</v>
      </c>
      <c r="BO1525" s="3">
        <v>1265234.1244050001</v>
      </c>
      <c r="BQ1525" s="1" t="s">
        <v>2503</v>
      </c>
      <c r="BR1525" s="1" t="s">
        <v>14</v>
      </c>
      <c r="BS1525" s="1" t="s">
        <v>2794</v>
      </c>
      <c r="BT1525" s="3">
        <v>36756.74</v>
      </c>
      <c r="BV1525"/>
      <c r="BW1525"/>
      <c r="BX1525"/>
      <c r="BY1525"/>
      <c r="CB1525"/>
      <c r="CC1525"/>
      <c r="CD1525"/>
      <c r="CE1525"/>
      <c r="DD1525" s="24">
        <f t="shared" si="24"/>
        <v>2696271.9526849966</v>
      </c>
      <c r="DE1525" s="1" t="s">
        <v>2762</v>
      </c>
      <c r="DF1525" s="1" t="s">
        <v>2793</v>
      </c>
      <c r="DG1525" s="3">
        <v>1003913.4260329999</v>
      </c>
      <c r="DH1525" s="3">
        <v>2622354.83341</v>
      </c>
      <c r="DI1525" s="3"/>
      <c r="DJ1525" s="3">
        <v>781183.72278499999</v>
      </c>
      <c r="DK1525" s="3">
        <v>2696271.9526849966</v>
      </c>
      <c r="DL1525" s="3"/>
      <c r="DM1525" s="3"/>
    </row>
    <row r="1526" spans="57:117" x14ac:dyDescent="0.35">
      <c r="BE1526" s="1" t="s">
        <v>2479</v>
      </c>
      <c r="BF1526" s="1" t="s">
        <v>13</v>
      </c>
      <c r="BG1526" s="1" t="s">
        <v>2793</v>
      </c>
      <c r="BH1526" s="3">
        <v>32342.339999999997</v>
      </c>
      <c r="BI1526" s="3"/>
      <c r="BJ1526" s="15"/>
      <c r="BL1526" s="1" t="s">
        <v>863</v>
      </c>
      <c r="BM1526" s="1" t="s">
        <v>13</v>
      </c>
      <c r="BN1526" s="1" t="s">
        <v>2793</v>
      </c>
      <c r="BO1526" s="3">
        <v>209482.853692</v>
      </c>
      <c r="BQ1526" s="1" t="s">
        <v>2503</v>
      </c>
      <c r="BR1526" s="1" t="s">
        <v>13</v>
      </c>
      <c r="BS1526" s="1" t="s">
        <v>2794</v>
      </c>
      <c r="BT1526" s="3">
        <v>85405.349999999991</v>
      </c>
      <c r="BV1526"/>
      <c r="BW1526"/>
      <c r="BX1526"/>
      <c r="BY1526"/>
      <c r="CB1526"/>
      <c r="CC1526"/>
      <c r="CD1526"/>
      <c r="CE1526"/>
      <c r="DD1526" s="24">
        <f t="shared" si="24"/>
        <v>100360.34171000001</v>
      </c>
      <c r="DE1526" s="1" t="s">
        <v>2666</v>
      </c>
      <c r="DF1526" s="1" t="s">
        <v>2794</v>
      </c>
      <c r="DG1526" s="3">
        <v>45945.919999999998</v>
      </c>
      <c r="DH1526" s="3"/>
      <c r="DI1526" s="3">
        <v>24954.940000000002</v>
      </c>
      <c r="DJ1526" s="3"/>
      <c r="DK1526" s="3">
        <v>100360.34171000001</v>
      </c>
      <c r="DL1526" s="3"/>
      <c r="DM1526" s="3"/>
    </row>
    <row r="1527" spans="57:117" x14ac:dyDescent="0.35">
      <c r="BE1527" s="1" t="s">
        <v>2479</v>
      </c>
      <c r="BF1527" s="1" t="s">
        <v>18</v>
      </c>
      <c r="BG1527" s="1" t="s">
        <v>2793</v>
      </c>
      <c r="BH1527" s="3">
        <v>67999.996666666659</v>
      </c>
      <c r="BI1527" s="3"/>
      <c r="BJ1527" s="15"/>
      <c r="BL1527" s="1" t="s">
        <v>863</v>
      </c>
      <c r="BM1527" s="1" t="s">
        <v>16</v>
      </c>
      <c r="BN1527" s="1" t="s">
        <v>2793</v>
      </c>
      <c r="BO1527" s="3">
        <v>12240.53</v>
      </c>
      <c r="BQ1527" s="1" t="s">
        <v>2503</v>
      </c>
      <c r="BR1527" s="1" t="s">
        <v>13</v>
      </c>
      <c r="BS1527" s="1" t="s">
        <v>2793</v>
      </c>
      <c r="BT1527" s="3">
        <v>40540.54</v>
      </c>
      <c r="BV1527"/>
      <c r="BW1527"/>
      <c r="BX1527"/>
      <c r="BY1527"/>
      <c r="CB1527"/>
      <c r="CC1527"/>
      <c r="CD1527"/>
      <c r="CE1527"/>
      <c r="DD1527" s="24">
        <f t="shared" si="24"/>
        <v>155675.660359</v>
      </c>
      <c r="DE1527" s="1" t="s">
        <v>2666</v>
      </c>
      <c r="DF1527" s="1" t="s">
        <v>2793</v>
      </c>
      <c r="DG1527" s="3">
        <v>49087.37</v>
      </c>
      <c r="DH1527" s="3"/>
      <c r="DI1527" s="3">
        <v>81081.08</v>
      </c>
      <c r="DJ1527" s="3"/>
      <c r="DK1527" s="3">
        <v>155675.660359</v>
      </c>
      <c r="DL1527" s="3"/>
      <c r="DM1527" s="3"/>
    </row>
    <row r="1528" spans="57:117" x14ac:dyDescent="0.35">
      <c r="BE1528" s="1" t="s">
        <v>1304</v>
      </c>
      <c r="BF1528" s="1" t="s">
        <v>15</v>
      </c>
      <c r="BG1528" s="1" t="s">
        <v>2793</v>
      </c>
      <c r="BH1528" s="3">
        <v>312162.09984899993</v>
      </c>
      <c r="BI1528" s="3"/>
      <c r="BJ1528" s="15"/>
      <c r="BL1528" s="1" t="s">
        <v>267</v>
      </c>
      <c r="BM1528" s="1" t="s">
        <v>15</v>
      </c>
      <c r="BN1528" s="1" t="s">
        <v>2793</v>
      </c>
      <c r="BO1528" s="3">
        <v>245225.148828</v>
      </c>
      <c r="BQ1528" s="1" t="s">
        <v>863</v>
      </c>
      <c r="BR1528" s="1" t="s">
        <v>15</v>
      </c>
      <c r="BS1528" s="1" t="s">
        <v>2793</v>
      </c>
      <c r="BT1528" s="3">
        <v>31891.89</v>
      </c>
      <c r="BV1528"/>
      <c r="BW1528"/>
      <c r="BX1528"/>
      <c r="BY1528"/>
      <c r="CB1528"/>
      <c r="CC1528"/>
      <c r="CD1528"/>
      <c r="CE1528"/>
      <c r="DD1528" s="24">
        <f t="shared" si="24"/>
        <v>1549369.337567</v>
      </c>
      <c r="DE1528" s="1" t="s">
        <v>1814</v>
      </c>
      <c r="DF1528" s="1" t="s">
        <v>2794</v>
      </c>
      <c r="DG1528" s="3">
        <v>699819.77864699997</v>
      </c>
      <c r="DH1528" s="3">
        <v>397837.83</v>
      </c>
      <c r="DI1528" s="3">
        <v>623423.4</v>
      </c>
      <c r="DJ1528" s="3">
        <v>1549369.337567</v>
      </c>
      <c r="DK1528" s="3">
        <v>1282162.1181079999</v>
      </c>
      <c r="DL1528" s="3">
        <v>110270.27</v>
      </c>
      <c r="DM1528" s="3">
        <v>390270.26</v>
      </c>
    </row>
    <row r="1529" spans="57:117" x14ac:dyDescent="0.35">
      <c r="BE1529" s="1" t="s">
        <v>1304</v>
      </c>
      <c r="BF1529" s="1" t="s">
        <v>14</v>
      </c>
      <c r="BG1529" s="1" t="s">
        <v>2794</v>
      </c>
      <c r="BH1529" s="3">
        <v>93198.173903333329</v>
      </c>
      <c r="BI1529" s="3">
        <v>18018.009999999998</v>
      </c>
      <c r="BJ1529" s="15">
        <v>0.08</v>
      </c>
      <c r="BL1529" s="1" t="s">
        <v>267</v>
      </c>
      <c r="BM1529" s="1" t="s">
        <v>14</v>
      </c>
      <c r="BN1529" s="1" t="s">
        <v>2794</v>
      </c>
      <c r="BO1529" s="3">
        <v>50540.531799999997</v>
      </c>
      <c r="BQ1529" s="1" t="s">
        <v>863</v>
      </c>
      <c r="BR1529" s="1" t="s">
        <v>14</v>
      </c>
      <c r="BS1529" s="1" t="s">
        <v>2794</v>
      </c>
      <c r="BT1529" s="3">
        <v>126486.45999999999</v>
      </c>
      <c r="BV1529"/>
      <c r="BW1529"/>
      <c r="BX1529"/>
      <c r="BY1529"/>
      <c r="CB1529"/>
      <c r="CC1529"/>
      <c r="CD1529"/>
      <c r="CE1529"/>
      <c r="DD1529" s="24">
        <f t="shared" si="24"/>
        <v>1792522.4987349999</v>
      </c>
      <c r="DE1529" s="1" t="s">
        <v>1814</v>
      </c>
      <c r="DF1529" s="1" t="s">
        <v>2793</v>
      </c>
      <c r="DG1529" s="3"/>
      <c r="DH1529" s="3">
        <v>887387.38162100001</v>
      </c>
      <c r="DI1529" s="3">
        <v>1792522.4987349999</v>
      </c>
      <c r="DJ1529" s="3">
        <v>318918.918558</v>
      </c>
      <c r="DK1529" s="3">
        <v>443693.69081</v>
      </c>
      <c r="DL1529" s="3">
        <v>887387.36161999998</v>
      </c>
      <c r="DM1529" s="3"/>
    </row>
    <row r="1530" spans="57:117" x14ac:dyDescent="0.35">
      <c r="BE1530" s="1" t="s">
        <v>1304</v>
      </c>
      <c r="BF1530" s="1" t="s">
        <v>13</v>
      </c>
      <c r="BG1530" s="1" t="s">
        <v>2794</v>
      </c>
      <c r="BH1530" s="3">
        <v>388903.8137833334</v>
      </c>
      <c r="BI1530" s="3">
        <v>344144.08080999996</v>
      </c>
      <c r="BJ1530" s="15">
        <v>1.94</v>
      </c>
      <c r="BL1530" s="1" t="s">
        <v>267</v>
      </c>
      <c r="BM1530" s="1" t="s">
        <v>13</v>
      </c>
      <c r="BN1530" s="1" t="s">
        <v>2794</v>
      </c>
      <c r="BO1530" s="3">
        <v>280060.34261200007</v>
      </c>
      <c r="BQ1530" s="1" t="s">
        <v>863</v>
      </c>
      <c r="BR1530" s="1" t="s">
        <v>13</v>
      </c>
      <c r="BS1530" s="1" t="s">
        <v>2794</v>
      </c>
      <c r="BT1530" s="3">
        <v>1698216.06</v>
      </c>
      <c r="BV1530"/>
      <c r="BW1530"/>
      <c r="BX1530"/>
      <c r="BY1530"/>
      <c r="CB1530"/>
      <c r="CC1530"/>
      <c r="CD1530"/>
      <c r="CE1530"/>
      <c r="DD1530" s="24">
        <f t="shared" si="24"/>
        <v>475855.78035999998</v>
      </c>
      <c r="DE1530" s="1" t="s">
        <v>2628</v>
      </c>
      <c r="DF1530" s="1" t="s">
        <v>2794</v>
      </c>
      <c r="DG1530" s="3"/>
      <c r="DH1530" s="3"/>
      <c r="DI1530" s="3">
        <v>136936.93</v>
      </c>
      <c r="DJ1530" s="3">
        <v>214594.57000000004</v>
      </c>
      <c r="DK1530" s="3">
        <v>295675.63171000005</v>
      </c>
      <c r="DL1530" s="3">
        <v>188288.25</v>
      </c>
      <c r="DM1530" s="3">
        <v>475855.78035999998</v>
      </c>
    </row>
    <row r="1531" spans="57:117" x14ac:dyDescent="0.35">
      <c r="BE1531" s="1" t="s">
        <v>1304</v>
      </c>
      <c r="BF1531" s="1" t="s">
        <v>13</v>
      </c>
      <c r="BG1531" s="1" t="s">
        <v>2793</v>
      </c>
      <c r="BH1531" s="3">
        <v>104354.34393333334</v>
      </c>
      <c r="BI1531" s="3">
        <v>101801.79</v>
      </c>
      <c r="BJ1531" s="15">
        <v>1.1599999999999999</v>
      </c>
      <c r="BL1531" s="1" t="s">
        <v>267</v>
      </c>
      <c r="BM1531" s="1" t="s">
        <v>13</v>
      </c>
      <c r="BN1531" s="1" t="s">
        <v>2793</v>
      </c>
      <c r="BO1531" s="3">
        <v>6891.89</v>
      </c>
      <c r="BQ1531" s="1" t="s">
        <v>863</v>
      </c>
      <c r="BR1531" s="1" t="s">
        <v>13</v>
      </c>
      <c r="BS1531" s="1" t="s">
        <v>2793</v>
      </c>
      <c r="BT1531" s="3">
        <v>56936.93</v>
      </c>
      <c r="BV1531"/>
      <c r="BW1531"/>
      <c r="BX1531"/>
      <c r="BY1531"/>
      <c r="CB1531"/>
      <c r="CC1531"/>
      <c r="CD1531"/>
      <c r="CE1531"/>
      <c r="DD1531" s="24">
        <f t="shared" si="24"/>
        <v>81081.08</v>
      </c>
      <c r="DE1531" s="1" t="s">
        <v>2628</v>
      </c>
      <c r="DF1531" s="1" t="s">
        <v>2793</v>
      </c>
      <c r="DG1531" s="3">
        <v>81081.08</v>
      </c>
      <c r="DH1531" s="3"/>
      <c r="DI1531" s="3">
        <v>15315.31</v>
      </c>
      <c r="DJ1531" s="3">
        <v>75945.941890999995</v>
      </c>
      <c r="DK1531" s="3"/>
      <c r="DL1531" s="3"/>
      <c r="DM1531" s="3"/>
    </row>
    <row r="1532" spans="57:117" x14ac:dyDescent="0.35">
      <c r="BE1532" s="1" t="s">
        <v>1304</v>
      </c>
      <c r="BF1532" s="1" t="s">
        <v>16</v>
      </c>
      <c r="BG1532" s="1" t="s">
        <v>2793</v>
      </c>
      <c r="BH1532" s="3">
        <v>60890.376274999995</v>
      </c>
      <c r="BI1532" s="3">
        <v>36534.225764999996</v>
      </c>
      <c r="BJ1532" s="15">
        <v>0.25</v>
      </c>
      <c r="BL1532" s="1" t="s">
        <v>2546</v>
      </c>
      <c r="BM1532" s="1" t="s">
        <v>14</v>
      </c>
      <c r="BN1532" s="1" t="s">
        <v>2794</v>
      </c>
      <c r="BO1532" s="3">
        <v>34594.589999999997</v>
      </c>
      <c r="BQ1532" s="1" t="s">
        <v>863</v>
      </c>
      <c r="BR1532" s="1" t="s">
        <v>16</v>
      </c>
      <c r="BS1532" s="1" t="s">
        <v>2793</v>
      </c>
      <c r="BT1532" s="3">
        <v>12240.54</v>
      </c>
      <c r="BV1532"/>
      <c r="BW1532"/>
      <c r="BX1532"/>
      <c r="BY1532"/>
      <c r="CB1532"/>
      <c r="CC1532"/>
      <c r="CD1532"/>
      <c r="CE1532"/>
      <c r="DD1532" s="24">
        <f t="shared" si="24"/>
        <v>190450.35179999997</v>
      </c>
      <c r="DE1532" s="1" t="s">
        <v>2101</v>
      </c>
      <c r="DF1532" s="1" t="s">
        <v>2794</v>
      </c>
      <c r="DG1532" s="3">
        <v>190450.35179999997</v>
      </c>
      <c r="DH1532" s="3">
        <v>98558.501349999991</v>
      </c>
      <c r="DI1532" s="3">
        <v>22432.42</v>
      </c>
      <c r="DJ1532" s="3"/>
      <c r="DK1532" s="3">
        <v>68108.100000000006</v>
      </c>
      <c r="DL1532" s="3">
        <v>18378.37</v>
      </c>
      <c r="DM1532" s="3">
        <v>154684.59999999998</v>
      </c>
    </row>
    <row r="1533" spans="57:117" x14ac:dyDescent="0.35">
      <c r="BE1533" s="1" t="s">
        <v>1304</v>
      </c>
      <c r="BF1533" s="1" t="s">
        <v>18</v>
      </c>
      <c r="BG1533" s="1" t="s">
        <v>2793</v>
      </c>
      <c r="BH1533" s="3">
        <v>6181.68</v>
      </c>
      <c r="BI1533" s="3"/>
      <c r="BJ1533" s="15"/>
      <c r="BL1533" s="1" t="s">
        <v>2546</v>
      </c>
      <c r="BM1533" s="1" t="s">
        <v>13</v>
      </c>
      <c r="BN1533" s="1" t="s">
        <v>2794</v>
      </c>
      <c r="BO1533" s="3">
        <v>169144.15</v>
      </c>
      <c r="BQ1533" s="1" t="s">
        <v>267</v>
      </c>
      <c r="BR1533" s="1" t="s">
        <v>15</v>
      </c>
      <c r="BS1533" s="1" t="s">
        <v>2793</v>
      </c>
      <c r="BT1533" s="3">
        <v>919279.26162</v>
      </c>
      <c r="BV1533"/>
      <c r="BW1533"/>
      <c r="BX1533"/>
      <c r="BY1533"/>
      <c r="CB1533"/>
      <c r="CC1533"/>
      <c r="CD1533"/>
      <c r="CE1533"/>
      <c r="DD1533" s="24">
        <f t="shared" si="24"/>
        <v>533693.62378000002</v>
      </c>
      <c r="DE1533" s="1" t="s">
        <v>2101</v>
      </c>
      <c r="DF1533" s="1" t="s">
        <v>2793</v>
      </c>
      <c r="DG1533" s="3">
        <v>227477.39423399998</v>
      </c>
      <c r="DH1533" s="3">
        <v>443693.66080500005</v>
      </c>
      <c r="DI1533" s="3">
        <v>370270.23</v>
      </c>
      <c r="DJ1533" s="3">
        <v>507477.44269600004</v>
      </c>
      <c r="DK1533" s="3">
        <v>533693.62378000002</v>
      </c>
      <c r="DL1533" s="3">
        <v>209369.34999999998</v>
      </c>
      <c r="DM1533" s="3"/>
    </row>
    <row r="1534" spans="57:117" x14ac:dyDescent="0.35">
      <c r="BE1534" s="1" t="s">
        <v>1366</v>
      </c>
      <c r="BF1534" s="1" t="s">
        <v>15</v>
      </c>
      <c r="BG1534" s="1" t="s">
        <v>2793</v>
      </c>
      <c r="BH1534" s="3">
        <v>621171.15453333338</v>
      </c>
      <c r="BI1534" s="3"/>
      <c r="BJ1534" s="15"/>
      <c r="BL1534" s="1" t="s">
        <v>2532</v>
      </c>
      <c r="BM1534" s="1" t="s">
        <v>13</v>
      </c>
      <c r="BN1534" s="1" t="s">
        <v>2794</v>
      </c>
      <c r="BO1534" s="3">
        <v>181441.42270200001</v>
      </c>
      <c r="BQ1534" s="1" t="s">
        <v>267</v>
      </c>
      <c r="BR1534" s="1" t="s">
        <v>14</v>
      </c>
      <c r="BS1534" s="1" t="s">
        <v>2794</v>
      </c>
      <c r="BT1534" s="3">
        <v>108018</v>
      </c>
      <c r="BV1534"/>
      <c r="BW1534"/>
      <c r="BX1534"/>
      <c r="BY1534"/>
      <c r="CB1534"/>
      <c r="CC1534"/>
      <c r="CD1534"/>
      <c r="CE1534"/>
      <c r="DD1534" s="24">
        <f t="shared" si="24"/>
        <v>1508243.0717099998</v>
      </c>
      <c r="DE1534" s="1" t="s">
        <v>1372</v>
      </c>
      <c r="DF1534" s="1" t="s">
        <v>2794</v>
      </c>
      <c r="DG1534" s="3">
        <v>819909.82008000033</v>
      </c>
      <c r="DH1534" s="3">
        <v>834459.38188800006</v>
      </c>
      <c r="DI1534" s="3">
        <v>765630.54432200012</v>
      </c>
      <c r="DJ1534" s="3">
        <v>1086126.0018000002</v>
      </c>
      <c r="DK1534" s="3">
        <v>1508243.0717099998</v>
      </c>
      <c r="DL1534" s="3">
        <v>1247477.3400000001</v>
      </c>
      <c r="DM1534" s="3">
        <v>190360.35036000001</v>
      </c>
    </row>
    <row r="1535" spans="57:117" x14ac:dyDescent="0.35">
      <c r="BE1535" s="1" t="s">
        <v>1366</v>
      </c>
      <c r="BF1535" s="1" t="s">
        <v>14</v>
      </c>
      <c r="BG1535" s="1" t="s">
        <v>2794</v>
      </c>
      <c r="BH1535" s="3">
        <v>33183.18</v>
      </c>
      <c r="BI1535" s="3"/>
      <c r="BJ1535" s="15"/>
      <c r="BL1535" s="1" t="s">
        <v>871</v>
      </c>
      <c r="BM1535" s="1" t="s">
        <v>15</v>
      </c>
      <c r="BN1535" s="1" t="s">
        <v>2793</v>
      </c>
      <c r="BO1535" s="3">
        <v>1671981.9619810001</v>
      </c>
      <c r="BQ1535" s="1" t="s">
        <v>267</v>
      </c>
      <c r="BR1535" s="1" t="s">
        <v>13</v>
      </c>
      <c r="BS1535" s="1" t="s">
        <v>2794</v>
      </c>
      <c r="BT1535" s="3">
        <v>726756.64</v>
      </c>
      <c r="BV1535"/>
      <c r="BW1535"/>
      <c r="BX1535"/>
      <c r="BY1535"/>
      <c r="CB1535"/>
      <c r="CC1535"/>
      <c r="CD1535"/>
      <c r="CE1535"/>
      <c r="DD1535" s="24">
        <f t="shared" si="24"/>
        <v>1992572.0280170001</v>
      </c>
      <c r="DE1535" s="1" t="s">
        <v>1372</v>
      </c>
      <c r="DF1535" s="1" t="s">
        <v>2793</v>
      </c>
      <c r="DG1535" s="3">
        <v>1357927.8308099997</v>
      </c>
      <c r="DH1535" s="3">
        <v>877747.67432200012</v>
      </c>
      <c r="DI1535" s="3">
        <v>1533153.0624300006</v>
      </c>
      <c r="DJ1535" s="3">
        <v>1475945.90432</v>
      </c>
      <c r="DK1535" s="3">
        <v>1673873.8036910004</v>
      </c>
      <c r="DL1535" s="3">
        <v>1992572.0280170001</v>
      </c>
      <c r="DM1535" s="3">
        <v>1774774.7614389998</v>
      </c>
    </row>
    <row r="1536" spans="57:117" x14ac:dyDescent="0.35">
      <c r="BE1536" s="1" t="s">
        <v>1366</v>
      </c>
      <c r="BF1536" s="1" t="s">
        <v>13</v>
      </c>
      <c r="BG1536" s="1" t="s">
        <v>2794</v>
      </c>
      <c r="BH1536" s="3">
        <v>1766095.9227026654</v>
      </c>
      <c r="BI1536" s="3"/>
      <c r="BJ1536" s="15"/>
      <c r="BL1536" s="1" t="s">
        <v>871</v>
      </c>
      <c r="BM1536" s="1" t="s">
        <v>14</v>
      </c>
      <c r="BN1536" s="1" t="s">
        <v>2794</v>
      </c>
      <c r="BO1536" s="3">
        <v>832792.77495100012</v>
      </c>
      <c r="BQ1536" s="1" t="s">
        <v>267</v>
      </c>
      <c r="BR1536" s="1" t="s">
        <v>13</v>
      </c>
      <c r="BS1536" s="1" t="s">
        <v>2793</v>
      </c>
      <c r="BT1536" s="3">
        <v>249099.07</v>
      </c>
      <c r="BV1536"/>
      <c r="BW1536"/>
      <c r="BX1536"/>
      <c r="BY1536"/>
      <c r="CB1536"/>
      <c r="CC1536"/>
      <c r="CD1536"/>
      <c r="CE1536"/>
      <c r="DD1536" s="24">
        <f t="shared" si="24"/>
        <v>1225225.1683729999</v>
      </c>
      <c r="DE1536" s="1" t="s">
        <v>1766</v>
      </c>
      <c r="DF1536" s="1" t="s">
        <v>2793</v>
      </c>
      <c r="DG1536" s="3">
        <v>1225225.1683729999</v>
      </c>
      <c r="DH1536" s="3"/>
      <c r="DI1536" s="3">
        <v>857657.62837599986</v>
      </c>
      <c r="DJ1536" s="3">
        <v>735135.10270000005</v>
      </c>
      <c r="DK1536" s="3"/>
      <c r="DL1536" s="3"/>
      <c r="DM1536" s="3"/>
    </row>
    <row r="1537" spans="57:117" x14ac:dyDescent="0.35">
      <c r="BE1537" s="1" t="s">
        <v>1366</v>
      </c>
      <c r="BF1537" s="1" t="s">
        <v>13</v>
      </c>
      <c r="BG1537" s="1" t="s">
        <v>2793</v>
      </c>
      <c r="BH1537" s="3">
        <v>139699.69</v>
      </c>
      <c r="BI1537" s="3"/>
      <c r="BJ1537" s="15"/>
      <c r="BL1537" s="1" t="s">
        <v>871</v>
      </c>
      <c r="BM1537" s="1" t="s">
        <v>13</v>
      </c>
      <c r="BN1537" s="1" t="s">
        <v>2794</v>
      </c>
      <c r="BO1537" s="3">
        <v>3344008.8935830011</v>
      </c>
      <c r="BQ1537" s="1" t="s">
        <v>267</v>
      </c>
      <c r="BR1537" s="1" t="s">
        <v>16</v>
      </c>
      <c r="BS1537" s="1" t="s">
        <v>2793</v>
      </c>
      <c r="BT1537" s="3">
        <v>146138.73126100001</v>
      </c>
      <c r="BV1537"/>
      <c r="BW1537"/>
      <c r="BX1537"/>
      <c r="BY1537"/>
      <c r="CB1537"/>
      <c r="CC1537"/>
      <c r="CD1537"/>
      <c r="CE1537"/>
      <c r="DD1537" s="24">
        <f t="shared" si="24"/>
        <v>133963.91999999998</v>
      </c>
      <c r="DE1537" s="1" t="s">
        <v>2330</v>
      </c>
      <c r="DF1537" s="1" t="s">
        <v>2794</v>
      </c>
      <c r="DG1537" s="3">
        <v>103513.47089999999</v>
      </c>
      <c r="DH1537" s="3">
        <v>94504.48089999998</v>
      </c>
      <c r="DI1537" s="3">
        <v>133963.91999999998</v>
      </c>
      <c r="DJ1537" s="3"/>
      <c r="DK1537" s="3">
        <v>121936.87044999999</v>
      </c>
      <c r="DL1537" s="3">
        <v>50135.11</v>
      </c>
      <c r="DM1537" s="3">
        <v>48648.619999999995</v>
      </c>
    </row>
    <row r="1538" spans="57:117" x14ac:dyDescent="0.35">
      <c r="BE1538" s="1" t="s">
        <v>1366</v>
      </c>
      <c r="BF1538" s="1" t="s">
        <v>18</v>
      </c>
      <c r="BG1538" s="1" t="s">
        <v>2793</v>
      </c>
      <c r="BH1538" s="3">
        <v>60581.380000000005</v>
      </c>
      <c r="BI1538" s="3"/>
      <c r="BJ1538" s="15"/>
      <c r="BL1538" s="1" t="s">
        <v>871</v>
      </c>
      <c r="BM1538" s="1" t="s">
        <v>13</v>
      </c>
      <c r="BN1538" s="1" t="s">
        <v>2793</v>
      </c>
      <c r="BO1538" s="3">
        <v>749639.63675499998</v>
      </c>
      <c r="BQ1538" s="1" t="s">
        <v>267</v>
      </c>
      <c r="BR1538" s="1" t="s">
        <v>18</v>
      </c>
      <c r="BS1538" s="1" t="s">
        <v>2793</v>
      </c>
      <c r="BT1538" s="3">
        <v>74181.98</v>
      </c>
      <c r="BV1538"/>
      <c r="BW1538"/>
      <c r="BX1538"/>
      <c r="BY1538"/>
      <c r="CB1538"/>
      <c r="CC1538"/>
      <c r="CD1538"/>
      <c r="CE1538"/>
      <c r="DD1538" s="24">
        <f t="shared" si="24"/>
        <v>39671.163242999995</v>
      </c>
      <c r="DE1538" s="1" t="s">
        <v>2330</v>
      </c>
      <c r="DF1538" s="1" t="s">
        <v>2793</v>
      </c>
      <c r="DG1538" s="3">
        <v>15315.31</v>
      </c>
      <c r="DH1538" s="3">
        <v>39671.163242999995</v>
      </c>
      <c r="DI1538" s="3">
        <v>7657.65</v>
      </c>
      <c r="DJ1538" s="3"/>
      <c r="DK1538" s="3">
        <v>25405.39</v>
      </c>
      <c r="DL1538" s="3">
        <v>37645.93</v>
      </c>
      <c r="DM1538" s="3"/>
    </row>
    <row r="1539" spans="57:117" x14ac:dyDescent="0.35">
      <c r="BE1539" s="1" t="s">
        <v>1448</v>
      </c>
      <c r="BF1539" s="1" t="s">
        <v>15</v>
      </c>
      <c r="BG1539" s="1" t="s">
        <v>2793</v>
      </c>
      <c r="BH1539" s="3">
        <v>2443093.0597863332</v>
      </c>
      <c r="BI1539" s="3">
        <v>1064864.8459439999</v>
      </c>
      <c r="BJ1539" s="15">
        <v>60</v>
      </c>
      <c r="BL1539" s="1" t="s">
        <v>270</v>
      </c>
      <c r="BM1539" s="1" t="s">
        <v>14</v>
      </c>
      <c r="BN1539" s="1" t="s">
        <v>2794</v>
      </c>
      <c r="BO1539" s="3">
        <v>281036.02810000005</v>
      </c>
      <c r="BQ1539" s="1" t="s">
        <v>2546</v>
      </c>
      <c r="BR1539" s="1" t="s">
        <v>13</v>
      </c>
      <c r="BS1539" s="1" t="s">
        <v>2794</v>
      </c>
      <c r="BT1539" s="3">
        <v>71891.88</v>
      </c>
      <c r="BV1539"/>
      <c r="BW1539"/>
      <c r="BX1539"/>
      <c r="BY1539"/>
      <c r="CB1539"/>
      <c r="CC1539"/>
      <c r="CD1539"/>
      <c r="CE1539"/>
      <c r="DD1539" s="24">
        <f t="shared" si="24"/>
        <v>887477.17387199972</v>
      </c>
      <c r="DE1539" s="1" t="s">
        <v>364</v>
      </c>
      <c r="DF1539" s="1" t="s">
        <v>2794</v>
      </c>
      <c r="DG1539" s="3">
        <v>386441.30179999996</v>
      </c>
      <c r="DH1539" s="3">
        <v>652882.64522199985</v>
      </c>
      <c r="DI1539" s="3">
        <v>887477.17387199972</v>
      </c>
      <c r="DJ1539" s="3">
        <v>645720.48314999987</v>
      </c>
      <c r="DK1539" s="3">
        <v>813918.72350999981</v>
      </c>
      <c r="DL1539" s="3">
        <v>632161.96180000016</v>
      </c>
      <c r="DM1539" s="3">
        <v>150990.93036</v>
      </c>
    </row>
    <row r="1540" spans="57:117" x14ac:dyDescent="0.35">
      <c r="BE1540" s="1" t="s">
        <v>1448</v>
      </c>
      <c r="BF1540" s="1" t="s">
        <v>14</v>
      </c>
      <c r="BG1540" s="1" t="s">
        <v>2794</v>
      </c>
      <c r="BH1540" s="3">
        <v>380420.40729700006</v>
      </c>
      <c r="BI1540" s="3">
        <v>245045.03044999999</v>
      </c>
      <c r="BJ1540" s="15">
        <v>2</v>
      </c>
      <c r="BL1540" s="1" t="s">
        <v>270</v>
      </c>
      <c r="BM1540" s="1" t="s">
        <v>13</v>
      </c>
      <c r="BN1540" s="1" t="s">
        <v>2794</v>
      </c>
      <c r="BO1540" s="3">
        <v>2655457.5551329996</v>
      </c>
      <c r="BQ1540" s="1" t="s">
        <v>2325</v>
      </c>
      <c r="BR1540" s="1" t="s">
        <v>15</v>
      </c>
      <c r="BS1540" s="1" t="s">
        <v>2793</v>
      </c>
      <c r="BT1540" s="3">
        <v>70990.98</v>
      </c>
      <c r="BV1540"/>
      <c r="BW1540"/>
      <c r="BX1540"/>
      <c r="BY1540"/>
      <c r="CB1540"/>
      <c r="CC1540"/>
      <c r="CD1540"/>
      <c r="CE1540"/>
      <c r="DD1540" s="24">
        <f t="shared" si="24"/>
        <v>484582.80999999994</v>
      </c>
      <c r="DE1540" s="1" t="s">
        <v>364</v>
      </c>
      <c r="DF1540" s="1" t="s">
        <v>2793</v>
      </c>
      <c r="DG1540" s="3">
        <v>224492.73999999996</v>
      </c>
      <c r="DH1540" s="3">
        <v>484582.80999999994</v>
      </c>
      <c r="DI1540" s="3">
        <v>179254.00351200002</v>
      </c>
      <c r="DJ1540" s="3">
        <v>178576.55189100001</v>
      </c>
      <c r="DK1540" s="3">
        <v>471283.70999999985</v>
      </c>
      <c r="DL1540" s="3">
        <v>167393.64351200001</v>
      </c>
      <c r="DM1540" s="3">
        <v>54324.285765000001</v>
      </c>
    </row>
    <row r="1541" spans="57:117" x14ac:dyDescent="0.35">
      <c r="BE1541" s="1" t="s">
        <v>1448</v>
      </c>
      <c r="BF1541" s="1" t="s">
        <v>13</v>
      </c>
      <c r="BG1541" s="1" t="s">
        <v>2794</v>
      </c>
      <c r="BH1541" s="3">
        <v>5807221.9688923312</v>
      </c>
      <c r="BI1541" s="3">
        <v>3154234.1106160004</v>
      </c>
      <c r="BJ1541" s="15">
        <v>34</v>
      </c>
      <c r="BL1541" s="1" t="s">
        <v>270</v>
      </c>
      <c r="BM1541" s="1" t="s">
        <v>13</v>
      </c>
      <c r="BN1541" s="1" t="s">
        <v>2793</v>
      </c>
      <c r="BO1541" s="3">
        <v>491081.06999999995</v>
      </c>
      <c r="BQ1541" s="1" t="s">
        <v>2325</v>
      </c>
      <c r="BR1541" s="1" t="s">
        <v>13</v>
      </c>
      <c r="BS1541" s="1" t="s">
        <v>2794</v>
      </c>
      <c r="BT1541" s="3">
        <v>110270.27</v>
      </c>
      <c r="BV1541"/>
      <c r="BW1541"/>
      <c r="BX1541"/>
      <c r="BY1541"/>
      <c r="CB1541"/>
      <c r="CC1541"/>
      <c r="CD1541"/>
      <c r="CE1541"/>
      <c r="DD1541" s="24">
        <f t="shared" si="24"/>
        <v>14054053.715961995</v>
      </c>
      <c r="DE1541" s="1" t="s">
        <v>303</v>
      </c>
      <c r="DF1541" s="1" t="s">
        <v>2794</v>
      </c>
      <c r="DG1541" s="3">
        <v>14054053.715961995</v>
      </c>
      <c r="DH1541" s="3">
        <v>5321080.8689409988</v>
      </c>
      <c r="DI1541" s="3">
        <v>3433873.7349019991</v>
      </c>
      <c r="DJ1541" s="3">
        <v>7942342.0969759999</v>
      </c>
      <c r="DK1541" s="3">
        <v>6411891.7250650041</v>
      </c>
      <c r="DL1541" s="3">
        <v>5510270.1133839991</v>
      </c>
      <c r="DM1541" s="3">
        <v>2780900.802128999</v>
      </c>
    </row>
    <row r="1542" spans="57:117" x14ac:dyDescent="0.35">
      <c r="BE1542" s="1" t="s">
        <v>1448</v>
      </c>
      <c r="BF1542" s="1" t="s">
        <v>13</v>
      </c>
      <c r="BG1542" s="1" t="s">
        <v>2793</v>
      </c>
      <c r="BH1542" s="3">
        <v>727327.28834533365</v>
      </c>
      <c r="BI1542" s="3">
        <v>230630.62630500001</v>
      </c>
      <c r="BJ1542" s="15">
        <v>2</v>
      </c>
      <c r="BL1542" s="1" t="s">
        <v>2182</v>
      </c>
      <c r="BM1542" s="1" t="s">
        <v>14</v>
      </c>
      <c r="BN1542" s="1" t="s">
        <v>2794</v>
      </c>
      <c r="BO1542" s="3">
        <v>17612.600900000001</v>
      </c>
      <c r="BQ1542" s="1" t="s">
        <v>871</v>
      </c>
      <c r="BR1542" s="1" t="s">
        <v>15</v>
      </c>
      <c r="BS1542" s="1" t="s">
        <v>2793</v>
      </c>
      <c r="BT1542" s="3">
        <v>1905945.9097250002</v>
      </c>
      <c r="BV1542"/>
      <c r="BW1542"/>
      <c r="BX1542"/>
      <c r="BY1542"/>
      <c r="CB1542"/>
      <c r="CC1542"/>
      <c r="CD1542"/>
      <c r="CE1542"/>
      <c r="DD1542" s="24">
        <f t="shared" si="24"/>
        <v>671669.35414299998</v>
      </c>
      <c r="DE1542" s="1" t="s">
        <v>303</v>
      </c>
      <c r="DF1542" s="1" t="s">
        <v>2793</v>
      </c>
      <c r="DG1542" s="3">
        <v>671669.35414299998</v>
      </c>
      <c r="DH1542" s="3">
        <v>230630.62</v>
      </c>
      <c r="DI1542" s="3">
        <v>267918.91405399999</v>
      </c>
      <c r="DJ1542" s="3">
        <v>529180.17099000001</v>
      </c>
      <c r="DK1542" s="3">
        <v>329180.174054</v>
      </c>
      <c r="DL1542" s="3"/>
      <c r="DM1542" s="3">
        <v>138738.73000000001</v>
      </c>
    </row>
    <row r="1543" spans="57:117" x14ac:dyDescent="0.35">
      <c r="BE1543" s="1" t="s">
        <v>1360</v>
      </c>
      <c r="BF1543" s="1" t="s">
        <v>15</v>
      </c>
      <c r="BG1543" s="1" t="s">
        <v>2793</v>
      </c>
      <c r="BH1543" s="3">
        <v>325375.36732666672</v>
      </c>
      <c r="BI1543" s="3"/>
      <c r="BJ1543" s="15"/>
      <c r="BL1543" s="1" t="s">
        <v>2182</v>
      </c>
      <c r="BM1543" s="1" t="s">
        <v>13</v>
      </c>
      <c r="BN1543" s="1" t="s">
        <v>2794</v>
      </c>
      <c r="BO1543" s="3">
        <v>283648.62108100002</v>
      </c>
      <c r="BQ1543" s="1" t="s">
        <v>871</v>
      </c>
      <c r="BR1543" s="1" t="s">
        <v>14</v>
      </c>
      <c r="BS1543" s="1" t="s">
        <v>2794</v>
      </c>
      <c r="BT1543" s="3">
        <v>216216.21</v>
      </c>
      <c r="BV1543"/>
      <c r="BW1543"/>
      <c r="BX1543"/>
      <c r="BY1543"/>
      <c r="CB1543"/>
      <c r="CC1543"/>
      <c r="CD1543"/>
      <c r="CE1543"/>
      <c r="DD1543" s="24">
        <f t="shared" si="24"/>
        <v>1256216.1318909999</v>
      </c>
      <c r="DE1543" s="1" t="s">
        <v>1331</v>
      </c>
      <c r="DF1543" s="1" t="s">
        <v>2794</v>
      </c>
      <c r="DG1543" s="3">
        <v>925765.72675499984</v>
      </c>
      <c r="DH1543" s="3">
        <v>1009099.0218910001</v>
      </c>
      <c r="DI1543" s="3"/>
      <c r="DJ1543" s="3">
        <v>1256216.1318909999</v>
      </c>
      <c r="DK1543" s="3">
        <v>1043783.7518909998</v>
      </c>
      <c r="DL1543" s="3">
        <v>1028288.2100000002</v>
      </c>
      <c r="DM1543" s="3"/>
    </row>
    <row r="1544" spans="57:117" x14ac:dyDescent="0.35">
      <c r="BE1544" s="1" t="s">
        <v>1360</v>
      </c>
      <c r="BF1544" s="1" t="s">
        <v>13</v>
      </c>
      <c r="BG1544" s="1" t="s">
        <v>2794</v>
      </c>
      <c r="BH1544" s="3">
        <v>596396.36540533334</v>
      </c>
      <c r="BI1544" s="3">
        <v>245045.03000000003</v>
      </c>
      <c r="BJ1544" s="15">
        <v>2.66</v>
      </c>
      <c r="BL1544" s="1" t="s">
        <v>1992</v>
      </c>
      <c r="BM1544" s="1" t="s">
        <v>15</v>
      </c>
      <c r="BN1544" s="1" t="s">
        <v>2793</v>
      </c>
      <c r="BO1544" s="3">
        <v>346396.38756699994</v>
      </c>
      <c r="BQ1544" s="1" t="s">
        <v>871</v>
      </c>
      <c r="BR1544" s="1" t="s">
        <v>13</v>
      </c>
      <c r="BS1544" s="1" t="s">
        <v>2794</v>
      </c>
      <c r="BT1544" s="3">
        <v>3647567.4137689997</v>
      </c>
      <c r="BV1544"/>
      <c r="BW1544"/>
      <c r="BX1544"/>
      <c r="BY1544"/>
      <c r="CB1544"/>
      <c r="CC1544"/>
      <c r="CD1544"/>
      <c r="CE1544"/>
      <c r="DD1544" s="24">
        <f t="shared" si="24"/>
        <v>1301351.313512</v>
      </c>
      <c r="DE1544" s="1" t="s">
        <v>1331</v>
      </c>
      <c r="DF1544" s="1" t="s">
        <v>2793</v>
      </c>
      <c r="DG1544" s="3">
        <v>511509.897207</v>
      </c>
      <c r="DH1544" s="3">
        <v>584684.64</v>
      </c>
      <c r="DI1544" s="3">
        <v>367567.56</v>
      </c>
      <c r="DJ1544" s="3">
        <v>611997.26378299994</v>
      </c>
      <c r="DK1544" s="3">
        <v>1301351.313512</v>
      </c>
      <c r="DL1544" s="3">
        <v>431882.88324300002</v>
      </c>
      <c r="DM1544" s="3"/>
    </row>
    <row r="1545" spans="57:117" x14ac:dyDescent="0.35">
      <c r="BE1545" s="1" t="s">
        <v>2188</v>
      </c>
      <c r="BF1545" s="1" t="s">
        <v>15</v>
      </c>
      <c r="BG1545" s="1" t="s">
        <v>2793</v>
      </c>
      <c r="BH1545" s="3">
        <v>21261.258138000001</v>
      </c>
      <c r="BI1545" s="3"/>
      <c r="BJ1545" s="15"/>
      <c r="BL1545" s="1" t="s">
        <v>1992</v>
      </c>
      <c r="BM1545" s="1" t="s">
        <v>14</v>
      </c>
      <c r="BN1545" s="1" t="s">
        <v>2794</v>
      </c>
      <c r="BO1545" s="3">
        <v>104099.086844</v>
      </c>
      <c r="BQ1545" s="1" t="s">
        <v>871</v>
      </c>
      <c r="BR1545" s="1" t="s">
        <v>13</v>
      </c>
      <c r="BS1545" s="1" t="s">
        <v>2793</v>
      </c>
      <c r="BT1545" s="3">
        <v>1232432.4272970001</v>
      </c>
      <c r="BV1545"/>
      <c r="BW1545"/>
      <c r="BX1545"/>
      <c r="BY1545"/>
      <c r="CB1545"/>
      <c r="CC1545"/>
      <c r="CD1545"/>
      <c r="CE1545"/>
      <c r="DD1545" s="24">
        <f t="shared" si="24"/>
        <v>945405.19315099984</v>
      </c>
      <c r="DE1545" s="1" t="s">
        <v>800</v>
      </c>
      <c r="DF1545" s="1" t="s">
        <v>2794</v>
      </c>
      <c r="DG1545" s="3">
        <v>945405.19315099984</v>
      </c>
      <c r="DH1545" s="3">
        <v>635134.88495000021</v>
      </c>
      <c r="DI1545" s="3">
        <v>646035.81179999991</v>
      </c>
      <c r="DJ1545" s="3">
        <v>529594.35540099978</v>
      </c>
      <c r="DK1545" s="3">
        <v>387161.98179999989</v>
      </c>
      <c r="DL1545" s="3">
        <v>708828.59179999982</v>
      </c>
      <c r="DM1545" s="3"/>
    </row>
    <row r="1546" spans="57:117" x14ac:dyDescent="0.35">
      <c r="BE1546" s="1" t="s">
        <v>2188</v>
      </c>
      <c r="BF1546" s="1" t="s">
        <v>14</v>
      </c>
      <c r="BG1546" s="1" t="s">
        <v>2794</v>
      </c>
      <c r="BH1546" s="3">
        <v>33288.277236666669</v>
      </c>
      <c r="BI1546" s="3"/>
      <c r="BJ1546" s="15"/>
      <c r="BL1546" s="1" t="s">
        <v>1992</v>
      </c>
      <c r="BM1546" s="1" t="s">
        <v>13</v>
      </c>
      <c r="BN1546" s="1" t="s">
        <v>2794</v>
      </c>
      <c r="BO1546" s="3">
        <v>1172783.6967449998</v>
      </c>
      <c r="BQ1546" s="1" t="s">
        <v>270</v>
      </c>
      <c r="BR1546" s="1" t="s">
        <v>13</v>
      </c>
      <c r="BS1546" s="1" t="s">
        <v>2794</v>
      </c>
      <c r="BT1546" s="3">
        <v>1936035.9299999997</v>
      </c>
      <c r="BV1546"/>
      <c r="BW1546"/>
      <c r="BX1546"/>
      <c r="BY1546"/>
      <c r="CB1546"/>
      <c r="CC1546"/>
      <c r="CD1546"/>
      <c r="CE1546"/>
      <c r="DD1546" s="24">
        <f t="shared" si="24"/>
        <v>556798.92414299981</v>
      </c>
      <c r="DE1546" s="1" t="s">
        <v>800</v>
      </c>
      <c r="DF1546" s="1" t="s">
        <v>2793</v>
      </c>
      <c r="DG1546" s="3">
        <v>178977.43522499999</v>
      </c>
      <c r="DH1546" s="3">
        <v>441202.56414299994</v>
      </c>
      <c r="DI1546" s="3">
        <v>285256.66504399996</v>
      </c>
      <c r="DJ1546" s="3">
        <v>466553.93522099988</v>
      </c>
      <c r="DK1546" s="3">
        <v>556798.92414299981</v>
      </c>
      <c r="DL1546" s="3">
        <v>504198.02252</v>
      </c>
      <c r="DM1546" s="3"/>
    </row>
    <row r="1547" spans="57:117" x14ac:dyDescent="0.35">
      <c r="BE1547" s="1" t="s">
        <v>2188</v>
      </c>
      <c r="BF1547" s="1" t="s">
        <v>13</v>
      </c>
      <c r="BG1547" s="1" t="s">
        <v>2794</v>
      </c>
      <c r="BH1547" s="3">
        <v>195615.59000000005</v>
      </c>
      <c r="BI1547" s="3"/>
      <c r="BJ1547" s="15"/>
      <c r="BL1547" s="1" t="s">
        <v>1873</v>
      </c>
      <c r="BM1547" s="1" t="s">
        <v>13</v>
      </c>
      <c r="BN1547" s="1" t="s">
        <v>2794</v>
      </c>
      <c r="BO1547" s="3">
        <v>171171.18000000002</v>
      </c>
      <c r="BQ1547" s="1" t="s">
        <v>270</v>
      </c>
      <c r="BR1547" s="1" t="s">
        <v>13</v>
      </c>
      <c r="BS1547" s="1" t="s">
        <v>2793</v>
      </c>
      <c r="BT1547" s="3">
        <v>490090.08</v>
      </c>
      <c r="BV1547"/>
      <c r="BW1547"/>
      <c r="BX1547"/>
      <c r="BY1547"/>
      <c r="CB1547"/>
      <c r="CC1547"/>
      <c r="CD1547"/>
      <c r="CE1547"/>
      <c r="DD1547" s="24">
        <f t="shared" si="24"/>
        <v>20642521.904967997</v>
      </c>
      <c r="DE1547" s="1" t="s">
        <v>1890</v>
      </c>
      <c r="DF1547" s="1" t="s">
        <v>2794</v>
      </c>
      <c r="DG1547" s="3">
        <v>15466846.301323995</v>
      </c>
      <c r="DH1547" s="3">
        <v>19125720.143639002</v>
      </c>
      <c r="DI1547" s="3">
        <v>13673693.265153002</v>
      </c>
      <c r="DJ1547" s="3">
        <v>20642521.904967997</v>
      </c>
      <c r="DK1547" s="3">
        <v>16879639.184874993</v>
      </c>
      <c r="DL1547" s="3">
        <v>11746666.412796998</v>
      </c>
      <c r="DM1547" s="3">
        <v>8657837.6632749997</v>
      </c>
    </row>
    <row r="1548" spans="57:117" x14ac:dyDescent="0.35">
      <c r="BE1548" s="1" t="s">
        <v>2188</v>
      </c>
      <c r="BF1548" s="1" t="s">
        <v>13</v>
      </c>
      <c r="BG1548" s="1" t="s">
        <v>2793</v>
      </c>
      <c r="BH1548" s="3">
        <v>15315.316666666666</v>
      </c>
      <c r="BI1548" s="3"/>
      <c r="BJ1548" s="15"/>
      <c r="BL1548" s="1" t="s">
        <v>1842</v>
      </c>
      <c r="BM1548" s="1" t="s">
        <v>14</v>
      </c>
      <c r="BN1548" s="1" t="s">
        <v>2794</v>
      </c>
      <c r="BO1548" s="3">
        <v>140900.897027</v>
      </c>
      <c r="BQ1548" s="1" t="s">
        <v>2182</v>
      </c>
      <c r="BR1548" s="1" t="s">
        <v>13</v>
      </c>
      <c r="BS1548" s="1" t="s">
        <v>2794</v>
      </c>
      <c r="BT1548" s="3">
        <v>182702.68</v>
      </c>
      <c r="BV1548"/>
      <c r="BW1548"/>
      <c r="BX1548"/>
      <c r="BY1548"/>
      <c r="CB1548"/>
      <c r="CC1548"/>
      <c r="CD1548"/>
      <c r="CE1548"/>
      <c r="DD1548" s="24">
        <f t="shared" ref="DD1548:DD1611" si="25">MAX(DG1548:DM1548)</f>
        <v>14544151.180881001</v>
      </c>
      <c r="DE1548" s="1" t="s">
        <v>1890</v>
      </c>
      <c r="DF1548" s="1" t="s">
        <v>2793</v>
      </c>
      <c r="DG1548" s="3">
        <v>10286731.374208007</v>
      </c>
      <c r="DH1548" s="3">
        <v>14544151.180881001</v>
      </c>
      <c r="DI1548" s="3">
        <v>1567567.5162100003</v>
      </c>
      <c r="DJ1548" s="3">
        <v>8249999.8619680014</v>
      </c>
      <c r="DK1548" s="3">
        <v>10889999.830700997</v>
      </c>
      <c r="DL1548" s="3">
        <v>7000900.7957559982</v>
      </c>
      <c r="DM1548" s="3">
        <v>4764414.3482859991</v>
      </c>
    </row>
    <row r="1549" spans="57:117" x14ac:dyDescent="0.35">
      <c r="BE1549" s="1" t="s">
        <v>1419</v>
      </c>
      <c r="BF1549" s="1" t="s">
        <v>15</v>
      </c>
      <c r="BG1549" s="1" t="s">
        <v>2793</v>
      </c>
      <c r="BH1549" s="3">
        <v>59069.063243000004</v>
      </c>
      <c r="BI1549" s="3"/>
      <c r="BJ1549" s="15"/>
      <c r="BL1549" s="1" t="s">
        <v>1842</v>
      </c>
      <c r="BM1549" s="1" t="s">
        <v>13</v>
      </c>
      <c r="BN1549" s="1" t="s">
        <v>2794</v>
      </c>
      <c r="BO1549" s="3">
        <v>246486.48</v>
      </c>
      <c r="BQ1549" s="1" t="s">
        <v>2182</v>
      </c>
      <c r="BR1549" s="1" t="s">
        <v>13</v>
      </c>
      <c r="BS1549" s="1" t="s">
        <v>2793</v>
      </c>
      <c r="BT1549" s="3">
        <v>30630.63</v>
      </c>
      <c r="BV1549"/>
      <c r="BW1549"/>
      <c r="BX1549"/>
      <c r="BY1549"/>
      <c r="CB1549"/>
      <c r="CC1549"/>
      <c r="CD1549"/>
      <c r="CE1549"/>
      <c r="DD1549" s="24">
        <f t="shared" si="25"/>
        <v>2742702.3346800003</v>
      </c>
      <c r="DE1549" s="1" t="s">
        <v>855</v>
      </c>
      <c r="DF1549" s="1" t="s">
        <v>2794</v>
      </c>
      <c r="DG1549" s="3">
        <v>2742702.3346800003</v>
      </c>
      <c r="DH1549" s="3">
        <v>2384297.0081050005</v>
      </c>
      <c r="DI1549" s="3">
        <v>2657387.0523399995</v>
      </c>
      <c r="DJ1549" s="3">
        <v>1744792.6036000003</v>
      </c>
      <c r="DK1549" s="3">
        <v>812837.7300000001</v>
      </c>
      <c r="DL1549" s="3">
        <v>1999837.65</v>
      </c>
      <c r="DM1549" s="3"/>
    </row>
    <row r="1550" spans="57:117" x14ac:dyDescent="0.35">
      <c r="BE1550" s="1" t="s">
        <v>1419</v>
      </c>
      <c r="BF1550" s="1" t="s">
        <v>14</v>
      </c>
      <c r="BG1550" s="1" t="s">
        <v>2794</v>
      </c>
      <c r="BH1550" s="3">
        <v>528198.16666666663</v>
      </c>
      <c r="BI1550" s="3"/>
      <c r="BJ1550" s="15"/>
      <c r="BL1550" s="1" t="s">
        <v>1842</v>
      </c>
      <c r="BM1550" s="1" t="s">
        <v>13</v>
      </c>
      <c r="BN1550" s="1" t="s">
        <v>2793</v>
      </c>
      <c r="BO1550" s="3">
        <v>1250180.1530570001</v>
      </c>
      <c r="BQ1550" s="1" t="s">
        <v>2182</v>
      </c>
      <c r="BR1550" s="1" t="s">
        <v>18</v>
      </c>
      <c r="BS1550" s="1" t="s">
        <v>2793</v>
      </c>
      <c r="BT1550" s="3">
        <v>37090.080000000002</v>
      </c>
      <c r="BV1550"/>
      <c r="BW1550"/>
      <c r="BX1550"/>
      <c r="BY1550"/>
      <c r="CB1550"/>
      <c r="CC1550"/>
      <c r="CD1550"/>
      <c r="CE1550"/>
      <c r="DD1550" s="24">
        <f t="shared" si="25"/>
        <v>934915.28</v>
      </c>
      <c r="DE1550" s="1" t="s">
        <v>855</v>
      </c>
      <c r="DF1550" s="1" t="s">
        <v>2793</v>
      </c>
      <c r="DG1550" s="3">
        <v>224382.83423399998</v>
      </c>
      <c r="DH1550" s="3">
        <v>313318.88270099991</v>
      </c>
      <c r="DI1550" s="3">
        <v>192587.36288200002</v>
      </c>
      <c r="DJ1550" s="3">
        <v>201774.75279100001</v>
      </c>
      <c r="DK1550" s="3">
        <v>934915.28</v>
      </c>
      <c r="DL1550" s="3">
        <v>366438.69180000003</v>
      </c>
      <c r="DM1550" s="3"/>
    </row>
    <row r="1551" spans="57:117" x14ac:dyDescent="0.35">
      <c r="BE1551" s="1" t="s">
        <v>1419</v>
      </c>
      <c r="BF1551" s="1" t="s">
        <v>13</v>
      </c>
      <c r="BG1551" s="1" t="s">
        <v>2794</v>
      </c>
      <c r="BH1551" s="3">
        <v>2606636.4798133336</v>
      </c>
      <c r="BI1551" s="3"/>
      <c r="BJ1551" s="15"/>
      <c r="BL1551" s="1" t="s">
        <v>2345</v>
      </c>
      <c r="BM1551" s="1" t="s">
        <v>13</v>
      </c>
      <c r="BN1551" s="1" t="s">
        <v>2794</v>
      </c>
      <c r="BO1551" s="3">
        <v>150135.12108100002</v>
      </c>
      <c r="BQ1551" s="1" t="s">
        <v>1992</v>
      </c>
      <c r="BR1551" s="1" t="s">
        <v>15</v>
      </c>
      <c r="BS1551" s="1" t="s">
        <v>2793</v>
      </c>
      <c r="BT1551" s="3">
        <v>351351.31</v>
      </c>
      <c r="BV1551"/>
      <c r="BW1551"/>
      <c r="BX1551"/>
      <c r="BY1551"/>
      <c r="CB1551"/>
      <c r="CC1551"/>
      <c r="CD1551"/>
      <c r="CE1551"/>
      <c r="DD1551" s="24">
        <f t="shared" si="25"/>
        <v>227117.01134999999</v>
      </c>
      <c r="DE1551" s="1" t="s">
        <v>2459</v>
      </c>
      <c r="DF1551" s="1" t="s">
        <v>2794</v>
      </c>
      <c r="DG1551" s="3"/>
      <c r="DH1551" s="3">
        <v>227117.01134999999</v>
      </c>
      <c r="DI1551" s="3">
        <v>99549.54</v>
      </c>
      <c r="DJ1551" s="3">
        <v>60900.88</v>
      </c>
      <c r="DK1551" s="3"/>
      <c r="DL1551" s="3"/>
      <c r="DM1551" s="3"/>
    </row>
    <row r="1552" spans="57:117" x14ac:dyDescent="0.35">
      <c r="BE1552" s="1" t="s">
        <v>1419</v>
      </c>
      <c r="BF1552" s="1" t="s">
        <v>13</v>
      </c>
      <c r="BG1552" s="1" t="s">
        <v>2793</v>
      </c>
      <c r="BH1552" s="3">
        <v>210870.85666666669</v>
      </c>
      <c r="BI1552" s="3"/>
      <c r="BJ1552" s="15"/>
      <c r="BL1552" s="1" t="s">
        <v>1433</v>
      </c>
      <c r="BM1552" s="1" t="s">
        <v>15</v>
      </c>
      <c r="BN1552" s="1" t="s">
        <v>2793</v>
      </c>
      <c r="BO1552" s="3">
        <v>90900.89</v>
      </c>
      <c r="BQ1552" s="1" t="s">
        <v>1992</v>
      </c>
      <c r="BR1552" s="1" t="s">
        <v>14</v>
      </c>
      <c r="BS1552" s="1" t="s">
        <v>2794</v>
      </c>
      <c r="BT1552" s="3">
        <v>160900.88089999999</v>
      </c>
      <c r="BV1552"/>
      <c r="BW1552"/>
      <c r="BX1552"/>
      <c r="BY1552"/>
      <c r="CB1552"/>
      <c r="CC1552"/>
      <c r="CD1552"/>
      <c r="CE1552"/>
      <c r="DD1552" s="24">
        <f t="shared" si="25"/>
        <v>144864.86279099999</v>
      </c>
      <c r="DE1552" s="1" t="s">
        <v>2459</v>
      </c>
      <c r="DF1552" s="1" t="s">
        <v>2793</v>
      </c>
      <c r="DG1552" s="3"/>
      <c r="DH1552" s="3">
        <v>15315.31</v>
      </c>
      <c r="DI1552" s="3"/>
      <c r="DJ1552" s="3">
        <v>144864.86279099999</v>
      </c>
      <c r="DK1552" s="3"/>
      <c r="DL1552" s="3"/>
      <c r="DM1552" s="3"/>
    </row>
    <row r="1553" spans="57:117" x14ac:dyDescent="0.35">
      <c r="BE1553" s="1" t="s">
        <v>1410</v>
      </c>
      <c r="BF1553" s="1" t="s">
        <v>15</v>
      </c>
      <c r="BG1553" s="1" t="s">
        <v>2793</v>
      </c>
      <c r="BH1553" s="3">
        <v>21261.258138000001</v>
      </c>
      <c r="BI1553" s="3"/>
      <c r="BJ1553" s="15"/>
      <c r="BL1553" s="1" t="s">
        <v>1433</v>
      </c>
      <c r="BM1553" s="1" t="s">
        <v>14</v>
      </c>
      <c r="BN1553" s="1" t="s">
        <v>2794</v>
      </c>
      <c r="BO1553" s="3">
        <v>140900.89720000001</v>
      </c>
      <c r="BQ1553" s="1" t="s">
        <v>1992</v>
      </c>
      <c r="BR1553" s="1" t="s">
        <v>13</v>
      </c>
      <c r="BS1553" s="1" t="s">
        <v>2794</v>
      </c>
      <c r="BT1553" s="3">
        <v>557567.50000000012</v>
      </c>
      <c r="BV1553"/>
      <c r="BW1553"/>
      <c r="BX1553"/>
      <c r="BY1553"/>
      <c r="CB1553"/>
      <c r="CC1553"/>
      <c r="CD1553"/>
      <c r="CE1553"/>
      <c r="DD1553" s="24">
        <f t="shared" si="25"/>
        <v>1278468.3820660003</v>
      </c>
      <c r="DE1553" s="1" t="s">
        <v>780</v>
      </c>
      <c r="DF1553" s="1" t="s">
        <v>2794</v>
      </c>
      <c r="DG1553" s="3">
        <v>1178828.6533280003</v>
      </c>
      <c r="DH1553" s="3">
        <v>1278468.3820660003</v>
      </c>
      <c r="DI1553" s="3">
        <v>197927.895044</v>
      </c>
      <c r="DJ1553" s="3"/>
      <c r="DK1553" s="3">
        <v>555315.23261000006</v>
      </c>
      <c r="DL1553" s="3">
        <v>474504.44180000003</v>
      </c>
      <c r="DM1553" s="3">
        <v>223378.32684599998</v>
      </c>
    </row>
    <row r="1554" spans="57:117" x14ac:dyDescent="0.35">
      <c r="BE1554" s="1" t="s">
        <v>1410</v>
      </c>
      <c r="BF1554" s="1" t="s">
        <v>14</v>
      </c>
      <c r="BG1554" s="1" t="s">
        <v>2794</v>
      </c>
      <c r="BH1554" s="3">
        <v>11081.077236666666</v>
      </c>
      <c r="BI1554" s="3"/>
      <c r="BJ1554" s="15"/>
      <c r="BL1554" s="1" t="s">
        <v>1433</v>
      </c>
      <c r="BM1554" s="1" t="s">
        <v>13</v>
      </c>
      <c r="BN1554" s="1" t="s">
        <v>2794</v>
      </c>
      <c r="BO1554" s="3">
        <v>1219747.662426</v>
      </c>
      <c r="BQ1554" s="1" t="s">
        <v>1992</v>
      </c>
      <c r="BR1554" s="1" t="s">
        <v>13</v>
      </c>
      <c r="BS1554" s="1" t="s">
        <v>2793</v>
      </c>
      <c r="BT1554" s="3">
        <v>30630.63</v>
      </c>
      <c r="BV1554"/>
      <c r="BW1554"/>
      <c r="BX1554"/>
      <c r="BY1554"/>
      <c r="CB1554"/>
      <c r="CC1554"/>
      <c r="CD1554"/>
      <c r="CE1554"/>
      <c r="DD1554" s="24">
        <f t="shared" si="25"/>
        <v>530990.94324199995</v>
      </c>
      <c r="DE1554" s="1" t="s">
        <v>780</v>
      </c>
      <c r="DF1554" s="1" t="s">
        <v>2793</v>
      </c>
      <c r="DG1554" s="3">
        <v>330630.61180100008</v>
      </c>
      <c r="DH1554" s="3">
        <v>45945.94</v>
      </c>
      <c r="DI1554" s="3">
        <v>177477.46</v>
      </c>
      <c r="DJ1554" s="3"/>
      <c r="DK1554" s="3">
        <v>530990.94324199995</v>
      </c>
      <c r="DL1554" s="3">
        <v>70990.990000000005</v>
      </c>
      <c r="DM1554" s="3"/>
    </row>
    <row r="1555" spans="57:117" x14ac:dyDescent="0.35">
      <c r="BE1555" s="1" t="s">
        <v>1410</v>
      </c>
      <c r="BF1555" s="1" t="s">
        <v>13</v>
      </c>
      <c r="BG1555" s="1" t="s">
        <v>2794</v>
      </c>
      <c r="BH1555" s="3">
        <v>653993.94786666671</v>
      </c>
      <c r="BI1555" s="3"/>
      <c r="BJ1555" s="15"/>
      <c r="BL1555" s="1" t="s">
        <v>1433</v>
      </c>
      <c r="BM1555" s="1" t="s">
        <v>13</v>
      </c>
      <c r="BN1555" s="1" t="s">
        <v>2793</v>
      </c>
      <c r="BO1555" s="3">
        <v>197917.112792</v>
      </c>
      <c r="BQ1555" s="1" t="s">
        <v>1992</v>
      </c>
      <c r="BR1555" s="1" t="s">
        <v>16</v>
      </c>
      <c r="BS1555" s="1" t="s">
        <v>2793</v>
      </c>
      <c r="BT1555" s="3">
        <v>36534.225764999996</v>
      </c>
      <c r="BV1555"/>
      <c r="BW1555"/>
      <c r="BX1555"/>
      <c r="BY1555"/>
      <c r="CB1555"/>
      <c r="CC1555"/>
      <c r="CD1555"/>
      <c r="CE1555"/>
      <c r="DD1555" s="24">
        <f t="shared" si="25"/>
        <v>11844864.503158998</v>
      </c>
      <c r="DE1555" s="1" t="s">
        <v>1832</v>
      </c>
      <c r="DF1555" s="1" t="s">
        <v>2794</v>
      </c>
      <c r="DG1555" s="3">
        <v>11844864.503158998</v>
      </c>
      <c r="DH1555" s="3">
        <v>9454954.7253370006</v>
      </c>
      <c r="DI1555" s="3">
        <v>9748468.2371309996</v>
      </c>
      <c r="DJ1555" s="3">
        <v>11203603.332515003</v>
      </c>
      <c r="DK1555" s="3">
        <v>8456396.1696520001</v>
      </c>
      <c r="DL1555" s="3">
        <v>6192792.6674409993</v>
      </c>
      <c r="DM1555" s="3">
        <v>4845405.2798100021</v>
      </c>
    </row>
    <row r="1556" spans="57:117" x14ac:dyDescent="0.35">
      <c r="BE1556" s="1" t="s">
        <v>1410</v>
      </c>
      <c r="BF1556" s="1" t="s">
        <v>13</v>
      </c>
      <c r="BG1556" s="1" t="s">
        <v>2793</v>
      </c>
      <c r="BH1556" s="3">
        <v>119519.51564533333</v>
      </c>
      <c r="BI1556" s="3"/>
      <c r="BJ1556" s="15"/>
      <c r="BL1556" s="1" t="s">
        <v>2342</v>
      </c>
      <c r="BM1556" s="1" t="s">
        <v>14</v>
      </c>
      <c r="BN1556" s="1" t="s">
        <v>2794</v>
      </c>
      <c r="BO1556" s="3">
        <v>17612.600900000001</v>
      </c>
      <c r="BQ1556" s="1" t="s">
        <v>1992</v>
      </c>
      <c r="BR1556" s="1" t="s">
        <v>18</v>
      </c>
      <c r="BS1556" s="1" t="s">
        <v>2793</v>
      </c>
      <c r="BT1556" s="3">
        <v>74181.98</v>
      </c>
      <c r="BV1556"/>
      <c r="BW1556"/>
      <c r="BX1556"/>
      <c r="BY1556"/>
      <c r="CB1556"/>
      <c r="CC1556"/>
      <c r="CD1556"/>
      <c r="CE1556"/>
      <c r="DD1556" s="24">
        <f t="shared" si="25"/>
        <v>6262684.5521509992</v>
      </c>
      <c r="DE1556" s="1" t="s">
        <v>1832</v>
      </c>
      <c r="DF1556" s="1" t="s">
        <v>2793</v>
      </c>
      <c r="DG1556" s="3">
        <v>5381917.8914289977</v>
      </c>
      <c r="DH1556" s="3">
        <v>5468279.0862909984</v>
      </c>
      <c r="DI1556" s="3">
        <v>2852603.5489109997</v>
      </c>
      <c r="DJ1556" s="3">
        <v>6262684.5521509992</v>
      </c>
      <c r="DK1556" s="3">
        <v>3038008.9454869996</v>
      </c>
      <c r="DL1556" s="3">
        <v>5306207.1375579983</v>
      </c>
      <c r="DM1556" s="3">
        <v>2147099.0593659999</v>
      </c>
    </row>
    <row r="1557" spans="57:117" x14ac:dyDescent="0.35">
      <c r="BE1557" s="1" t="s">
        <v>2376</v>
      </c>
      <c r="BF1557" s="1" t="s">
        <v>15</v>
      </c>
      <c r="BG1557" s="1" t="s">
        <v>2793</v>
      </c>
      <c r="BH1557" s="3">
        <v>11831.83</v>
      </c>
      <c r="BI1557" s="3"/>
      <c r="BJ1557" s="15"/>
      <c r="BL1557" s="1" t="s">
        <v>2342</v>
      </c>
      <c r="BM1557" s="1" t="s">
        <v>13</v>
      </c>
      <c r="BN1557" s="1" t="s">
        <v>2794</v>
      </c>
      <c r="BO1557" s="3">
        <v>182011.66404799998</v>
      </c>
      <c r="BQ1557" s="1" t="s">
        <v>1873</v>
      </c>
      <c r="BR1557" s="1" t="s">
        <v>14</v>
      </c>
      <c r="BS1557" s="1" t="s">
        <v>2794</v>
      </c>
      <c r="BT1557" s="3">
        <v>18378.37</v>
      </c>
      <c r="BV1557"/>
      <c r="BW1557"/>
      <c r="BX1557"/>
      <c r="BY1557"/>
      <c r="CB1557"/>
      <c r="CC1557"/>
      <c r="CD1557"/>
      <c r="CE1557"/>
      <c r="DD1557" s="24">
        <f t="shared" si="25"/>
        <v>5481801.6033639982</v>
      </c>
      <c r="DE1557" s="1" t="s">
        <v>1816</v>
      </c>
      <c r="DF1557" s="1" t="s">
        <v>2794</v>
      </c>
      <c r="DG1557" s="3">
        <v>4797657.4700529994</v>
      </c>
      <c r="DH1557" s="3">
        <v>5007747.5416449998</v>
      </c>
      <c r="DI1557" s="3">
        <v>3146666.571510999</v>
      </c>
      <c r="DJ1557" s="3">
        <v>4100900.7786249989</v>
      </c>
      <c r="DK1557" s="3">
        <v>3770990.8523829984</v>
      </c>
      <c r="DL1557" s="3">
        <v>5481801.6033639982</v>
      </c>
      <c r="DM1557" s="3">
        <v>2472071.9853989994</v>
      </c>
    </row>
    <row r="1558" spans="57:117" x14ac:dyDescent="0.35">
      <c r="BE1558" s="1" t="s">
        <v>2376</v>
      </c>
      <c r="BF1558" s="1" t="s">
        <v>14</v>
      </c>
      <c r="BG1558" s="1" t="s">
        <v>2794</v>
      </c>
      <c r="BH1558" s="3">
        <v>77447.433903333338</v>
      </c>
      <c r="BI1558" s="3"/>
      <c r="BJ1558" s="15"/>
      <c r="BL1558" s="1" t="s">
        <v>2342</v>
      </c>
      <c r="BM1558" s="1" t="s">
        <v>13</v>
      </c>
      <c r="BN1558" s="1" t="s">
        <v>2793</v>
      </c>
      <c r="BO1558" s="3">
        <v>79279.28</v>
      </c>
      <c r="BQ1558" s="1" t="s">
        <v>1873</v>
      </c>
      <c r="BR1558" s="1" t="s">
        <v>13</v>
      </c>
      <c r="BS1558" s="1" t="s">
        <v>2794</v>
      </c>
      <c r="BT1558" s="3">
        <v>337387.31</v>
      </c>
      <c r="BV1558"/>
      <c r="BW1558"/>
      <c r="BX1558"/>
      <c r="BY1558"/>
      <c r="CB1558"/>
      <c r="CC1558"/>
      <c r="CD1558"/>
      <c r="CE1558"/>
      <c r="DD1558" s="24">
        <f t="shared" si="25"/>
        <v>3450702.6372009991</v>
      </c>
      <c r="DE1558" s="1" t="s">
        <v>1816</v>
      </c>
      <c r="DF1558" s="1" t="s">
        <v>2793</v>
      </c>
      <c r="DG1558" s="3">
        <v>2675596.3557640002</v>
      </c>
      <c r="DH1558" s="3">
        <v>1343693.648826</v>
      </c>
      <c r="DI1558" s="3">
        <v>138738.736936</v>
      </c>
      <c r="DJ1558" s="3">
        <v>2848729.6480119992</v>
      </c>
      <c r="DK1558" s="3">
        <v>2618270.1897249999</v>
      </c>
      <c r="DL1558" s="3">
        <v>3450702.6372009991</v>
      </c>
      <c r="DM1558" s="3">
        <v>1032783.7756749999</v>
      </c>
    </row>
    <row r="1559" spans="57:117" x14ac:dyDescent="0.35">
      <c r="BE1559" s="1" t="s">
        <v>2376</v>
      </c>
      <c r="BF1559" s="1" t="s">
        <v>13</v>
      </c>
      <c r="BG1559" s="1" t="s">
        <v>2794</v>
      </c>
      <c r="BH1559" s="3">
        <v>420795.66026900004</v>
      </c>
      <c r="BI1559" s="3">
        <v>118017.94062999998</v>
      </c>
      <c r="BJ1559" s="15">
        <v>1.1299999999999999</v>
      </c>
      <c r="BL1559" s="1" t="s">
        <v>1854</v>
      </c>
      <c r="BM1559" s="1" t="s">
        <v>14</v>
      </c>
      <c r="BN1559" s="1" t="s">
        <v>2794</v>
      </c>
      <c r="BO1559" s="3">
        <v>107342.33</v>
      </c>
      <c r="BQ1559" s="1" t="s">
        <v>1873</v>
      </c>
      <c r="BR1559" s="1" t="s">
        <v>13</v>
      </c>
      <c r="BS1559" s="1" t="s">
        <v>2793</v>
      </c>
      <c r="BT1559" s="3">
        <v>40540.54</v>
      </c>
      <c r="BV1559"/>
      <c r="BW1559"/>
      <c r="BX1559"/>
      <c r="BY1559"/>
      <c r="CB1559"/>
      <c r="CC1559"/>
      <c r="CD1559"/>
      <c r="CE1559"/>
      <c r="DD1559" s="24">
        <f t="shared" si="25"/>
        <v>536711.57360200002</v>
      </c>
      <c r="DE1559" s="1" t="s">
        <v>335</v>
      </c>
      <c r="DF1559" s="1" t="s">
        <v>2794</v>
      </c>
      <c r="DG1559" s="3">
        <v>102252.15</v>
      </c>
      <c r="DH1559" s="3">
        <v>205945.87180000002</v>
      </c>
      <c r="DI1559" s="3">
        <v>410810.70179999998</v>
      </c>
      <c r="DJ1559" s="3">
        <v>283198.08270100004</v>
      </c>
      <c r="DK1559" s="3">
        <v>78288.239999999991</v>
      </c>
      <c r="DL1559" s="3">
        <v>536711.57360200002</v>
      </c>
      <c r="DM1559" s="3">
        <v>90900.870360000001</v>
      </c>
    </row>
    <row r="1560" spans="57:117" x14ac:dyDescent="0.35">
      <c r="BE1560" s="1" t="s">
        <v>2376</v>
      </c>
      <c r="BF1560" s="1" t="s">
        <v>13</v>
      </c>
      <c r="BG1560" s="1" t="s">
        <v>2793</v>
      </c>
      <c r="BH1560" s="3">
        <v>41291.283633333333</v>
      </c>
      <c r="BI1560" s="3">
        <v>13693.691081000001</v>
      </c>
      <c r="BJ1560" s="15">
        <v>0.16</v>
      </c>
      <c r="BL1560" s="1" t="s">
        <v>1854</v>
      </c>
      <c r="BM1560" s="1" t="s">
        <v>13</v>
      </c>
      <c r="BN1560" s="1" t="s">
        <v>2794</v>
      </c>
      <c r="BO1560" s="3">
        <v>88468.450000000012</v>
      </c>
      <c r="BQ1560" s="1" t="s">
        <v>1842</v>
      </c>
      <c r="BR1560" s="1" t="s">
        <v>13</v>
      </c>
      <c r="BS1560" s="1" t="s">
        <v>2794</v>
      </c>
      <c r="BT1560" s="3">
        <v>201081.07</v>
      </c>
      <c r="BV1560"/>
      <c r="BW1560"/>
      <c r="BX1560"/>
      <c r="BY1560"/>
      <c r="CB1560"/>
      <c r="CC1560"/>
      <c r="CD1560"/>
      <c r="CE1560"/>
      <c r="DD1560" s="24">
        <f t="shared" si="25"/>
        <v>367117.06999999995</v>
      </c>
      <c r="DE1560" s="1" t="s">
        <v>335</v>
      </c>
      <c r="DF1560" s="1" t="s">
        <v>2793</v>
      </c>
      <c r="DG1560" s="3">
        <v>54547.719999999994</v>
      </c>
      <c r="DH1560" s="3">
        <v>192792.78</v>
      </c>
      <c r="DI1560" s="3">
        <v>36534.225764999996</v>
      </c>
      <c r="DJ1560" s="3">
        <v>367117.06999999995</v>
      </c>
      <c r="DK1560" s="3">
        <v>12162.16</v>
      </c>
      <c r="DL1560" s="3">
        <v>162242.33900900002</v>
      </c>
      <c r="DM1560" s="3">
        <v>88738.73</v>
      </c>
    </row>
    <row r="1561" spans="57:117" x14ac:dyDescent="0.35">
      <c r="BE1561" s="1" t="s">
        <v>2376</v>
      </c>
      <c r="BF1561" s="1" t="s">
        <v>16</v>
      </c>
      <c r="BG1561" s="1" t="s">
        <v>2793</v>
      </c>
      <c r="BH1561" s="3">
        <v>8118.6177476666671</v>
      </c>
      <c r="BI1561" s="3"/>
      <c r="BJ1561" s="15"/>
      <c r="BL1561" s="1" t="s">
        <v>876</v>
      </c>
      <c r="BM1561" s="1" t="s">
        <v>15</v>
      </c>
      <c r="BN1561" s="1" t="s">
        <v>2793</v>
      </c>
      <c r="BO1561" s="3">
        <v>315315.28918599995</v>
      </c>
      <c r="BQ1561" s="1" t="s">
        <v>1842</v>
      </c>
      <c r="BR1561" s="1" t="s">
        <v>13</v>
      </c>
      <c r="BS1561" s="1" t="s">
        <v>2793</v>
      </c>
      <c r="BT1561" s="3">
        <v>980180.162702</v>
      </c>
      <c r="BV1561"/>
      <c r="BW1561"/>
      <c r="BX1561"/>
      <c r="BY1561"/>
      <c r="CB1561"/>
      <c r="CC1561"/>
      <c r="CD1561"/>
      <c r="CE1561"/>
      <c r="DD1561" s="24">
        <f t="shared" si="25"/>
        <v>932612.56090000004</v>
      </c>
      <c r="DE1561" s="1" t="s">
        <v>276</v>
      </c>
      <c r="DF1561" s="1" t="s">
        <v>2794</v>
      </c>
      <c r="DG1561" s="3">
        <v>416936.93090000004</v>
      </c>
      <c r="DH1561" s="3">
        <v>932612.56090000004</v>
      </c>
      <c r="DI1561" s="3">
        <v>194774.72504399999</v>
      </c>
      <c r="DJ1561" s="3">
        <v>690810.79089999991</v>
      </c>
      <c r="DK1561" s="3">
        <v>412702.69000000006</v>
      </c>
      <c r="DL1561" s="3"/>
      <c r="DM1561" s="3"/>
    </row>
    <row r="1562" spans="57:117" x14ac:dyDescent="0.35">
      <c r="BE1562" s="1" t="s">
        <v>1308</v>
      </c>
      <c r="BF1562" s="1" t="s">
        <v>15</v>
      </c>
      <c r="BG1562" s="1" t="s">
        <v>2793</v>
      </c>
      <c r="BH1562" s="3">
        <v>174984.95071966667</v>
      </c>
      <c r="BI1562" s="3"/>
      <c r="BJ1562" s="15"/>
      <c r="BL1562" s="1" t="s">
        <v>876</v>
      </c>
      <c r="BM1562" s="1" t="s">
        <v>14</v>
      </c>
      <c r="BN1562" s="1" t="s">
        <v>2794</v>
      </c>
      <c r="BO1562" s="3">
        <v>2390270.1804470001</v>
      </c>
      <c r="BQ1562" s="1" t="s">
        <v>1433</v>
      </c>
      <c r="BR1562" s="1" t="s">
        <v>15</v>
      </c>
      <c r="BS1562" s="1" t="s">
        <v>2793</v>
      </c>
      <c r="BT1562" s="3">
        <v>70990.960000000006</v>
      </c>
      <c r="BV1562"/>
      <c r="BW1562"/>
      <c r="BX1562"/>
      <c r="BY1562"/>
      <c r="CB1562"/>
      <c r="CC1562"/>
      <c r="CD1562"/>
      <c r="CE1562"/>
      <c r="DD1562" s="24">
        <f t="shared" si="25"/>
        <v>122522.52</v>
      </c>
      <c r="DE1562" s="1" t="s">
        <v>276</v>
      </c>
      <c r="DF1562" s="1" t="s">
        <v>2793</v>
      </c>
      <c r="DG1562" s="3"/>
      <c r="DH1562" s="3"/>
      <c r="DI1562" s="3">
        <v>17747.740000000002</v>
      </c>
      <c r="DJ1562" s="3">
        <v>63783.781890999999</v>
      </c>
      <c r="DK1562" s="3">
        <v>122522.52</v>
      </c>
      <c r="DL1562" s="3">
        <v>53243.22</v>
      </c>
      <c r="DM1562" s="3"/>
    </row>
    <row r="1563" spans="57:117" x14ac:dyDescent="0.35">
      <c r="BE1563" s="1" t="s">
        <v>1308</v>
      </c>
      <c r="BF1563" s="1" t="s">
        <v>14</v>
      </c>
      <c r="BG1563" s="1" t="s">
        <v>2794</v>
      </c>
      <c r="BH1563" s="3">
        <v>31501.49666666667</v>
      </c>
      <c r="BI1563" s="3"/>
      <c r="BJ1563" s="15"/>
      <c r="BL1563" s="1" t="s">
        <v>876</v>
      </c>
      <c r="BM1563" s="1" t="s">
        <v>13</v>
      </c>
      <c r="BN1563" s="1" t="s">
        <v>2794</v>
      </c>
      <c r="BO1563" s="3">
        <v>4705585.3886149982</v>
      </c>
      <c r="BQ1563" s="1" t="s">
        <v>1433</v>
      </c>
      <c r="BR1563" s="1" t="s">
        <v>14</v>
      </c>
      <c r="BS1563" s="1" t="s">
        <v>2794</v>
      </c>
      <c r="BT1563" s="3">
        <v>198333.32</v>
      </c>
      <c r="BV1563"/>
      <c r="BW1563"/>
      <c r="BX1563"/>
      <c r="BY1563"/>
      <c r="CB1563"/>
      <c r="CC1563"/>
      <c r="CD1563"/>
      <c r="CE1563"/>
      <c r="DD1563" s="24">
        <f t="shared" si="25"/>
        <v>311576.51999999996</v>
      </c>
      <c r="DE1563" s="1" t="s">
        <v>1964</v>
      </c>
      <c r="DF1563" s="1" t="s">
        <v>2794</v>
      </c>
      <c r="DG1563" s="3">
        <v>142567.54126</v>
      </c>
      <c r="DH1563" s="3">
        <v>84684.660900000003</v>
      </c>
      <c r="DI1563" s="3">
        <v>170270.267567</v>
      </c>
      <c r="DJ1563" s="3">
        <v>280765.72000000003</v>
      </c>
      <c r="DK1563" s="3">
        <v>148017.991801</v>
      </c>
      <c r="DL1563" s="3">
        <v>311576.51999999996</v>
      </c>
      <c r="DM1563" s="3"/>
    </row>
    <row r="1564" spans="57:117" x14ac:dyDescent="0.35">
      <c r="BE1564" s="1" t="s">
        <v>1308</v>
      </c>
      <c r="BF1564" s="1" t="s">
        <v>13</v>
      </c>
      <c r="BG1564" s="1" t="s">
        <v>2794</v>
      </c>
      <c r="BH1564" s="3">
        <v>476531.48060000007</v>
      </c>
      <c r="BI1564" s="3">
        <v>220270.26</v>
      </c>
      <c r="BJ1564" s="15">
        <v>1.05</v>
      </c>
      <c r="BL1564" s="1" t="s">
        <v>876</v>
      </c>
      <c r="BM1564" s="1" t="s">
        <v>13</v>
      </c>
      <c r="BN1564" s="1" t="s">
        <v>2793</v>
      </c>
      <c r="BO1564" s="3">
        <v>275675.67</v>
      </c>
      <c r="BQ1564" s="1" t="s">
        <v>1433</v>
      </c>
      <c r="BR1564" s="1" t="s">
        <v>13</v>
      </c>
      <c r="BS1564" s="1" t="s">
        <v>2794</v>
      </c>
      <c r="BT1564" s="3">
        <v>1257297.22</v>
      </c>
      <c r="BV1564"/>
      <c r="BW1564"/>
      <c r="BX1564"/>
      <c r="BY1564"/>
      <c r="CB1564"/>
      <c r="CC1564"/>
      <c r="CD1564"/>
      <c r="CE1564"/>
      <c r="DD1564" s="24">
        <f t="shared" si="25"/>
        <v>117027.014414</v>
      </c>
      <c r="DE1564" s="1" t="s">
        <v>1964</v>
      </c>
      <c r="DF1564" s="1" t="s">
        <v>2793</v>
      </c>
      <c r="DG1564" s="3">
        <v>29099.09</v>
      </c>
      <c r="DH1564" s="3">
        <v>24355.853243000001</v>
      </c>
      <c r="DI1564" s="3"/>
      <c r="DJ1564" s="3">
        <v>111441.43189099999</v>
      </c>
      <c r="DK1564" s="3">
        <v>117027.014414</v>
      </c>
      <c r="DL1564" s="3"/>
      <c r="DM1564" s="3"/>
    </row>
    <row r="1565" spans="57:117" x14ac:dyDescent="0.35">
      <c r="BE1565" s="1" t="s">
        <v>1308</v>
      </c>
      <c r="BF1565" s="1" t="s">
        <v>13</v>
      </c>
      <c r="BG1565" s="1" t="s">
        <v>2793</v>
      </c>
      <c r="BH1565" s="3">
        <v>46246.245645333336</v>
      </c>
      <c r="BI1565" s="3"/>
      <c r="BJ1565" s="15"/>
      <c r="BL1565" s="1" t="s">
        <v>1976</v>
      </c>
      <c r="BM1565" s="1" t="s">
        <v>15</v>
      </c>
      <c r="BN1565" s="1" t="s">
        <v>2793</v>
      </c>
      <c r="BO1565" s="3">
        <v>890630.49188099999</v>
      </c>
      <c r="BQ1565" s="1" t="s">
        <v>1433</v>
      </c>
      <c r="BR1565" s="1" t="s">
        <v>16</v>
      </c>
      <c r="BS1565" s="1" t="s">
        <v>2793</v>
      </c>
      <c r="BT1565" s="3">
        <v>48711.706486000003</v>
      </c>
      <c r="BV1565"/>
      <c r="BW1565"/>
      <c r="BX1565"/>
      <c r="BY1565"/>
      <c r="CB1565"/>
      <c r="CC1565"/>
      <c r="CD1565"/>
      <c r="CE1565"/>
      <c r="DD1565" s="24">
        <f t="shared" si="25"/>
        <v>420630.54630099999</v>
      </c>
      <c r="DE1565" s="1" t="s">
        <v>1822</v>
      </c>
      <c r="DF1565" s="1" t="s">
        <v>2794</v>
      </c>
      <c r="DG1565" s="3">
        <v>255720.66179999997</v>
      </c>
      <c r="DH1565" s="3">
        <v>420630.54630099999</v>
      </c>
      <c r="DI1565" s="3">
        <v>233423.37</v>
      </c>
      <c r="DJ1565" s="3">
        <v>224549.51360000003</v>
      </c>
      <c r="DK1565" s="3">
        <v>394234.15135000006</v>
      </c>
      <c r="DL1565" s="3">
        <v>345360.30000000005</v>
      </c>
      <c r="DM1565" s="3">
        <v>271801.75315199996</v>
      </c>
    </row>
    <row r="1566" spans="57:117" x14ac:dyDescent="0.35">
      <c r="BE1566" s="1" t="s">
        <v>1308</v>
      </c>
      <c r="BF1566" s="1" t="s">
        <v>16</v>
      </c>
      <c r="BG1566" s="1" t="s">
        <v>2793</v>
      </c>
      <c r="BH1566" s="3">
        <v>48712.910420333334</v>
      </c>
      <c r="BI1566" s="3"/>
      <c r="BJ1566" s="15"/>
      <c r="BL1566" s="1" t="s">
        <v>1976</v>
      </c>
      <c r="BM1566" s="1" t="s">
        <v>14</v>
      </c>
      <c r="BN1566" s="1" t="s">
        <v>2794</v>
      </c>
      <c r="BO1566" s="3">
        <v>273738.67728</v>
      </c>
      <c r="BQ1566" s="1" t="s">
        <v>876</v>
      </c>
      <c r="BR1566" s="1" t="s">
        <v>15</v>
      </c>
      <c r="BS1566" s="1" t="s">
        <v>2793</v>
      </c>
      <c r="BT1566" s="3">
        <v>95675.661170000007</v>
      </c>
      <c r="BV1566"/>
      <c r="BW1566"/>
      <c r="BX1566"/>
      <c r="BY1566"/>
      <c r="CB1566"/>
      <c r="CC1566"/>
      <c r="CD1566"/>
      <c r="CE1566"/>
      <c r="DD1566" s="24">
        <f t="shared" si="25"/>
        <v>765765.75</v>
      </c>
      <c r="DE1566" s="1" t="s">
        <v>1822</v>
      </c>
      <c r="DF1566" s="1" t="s">
        <v>2793</v>
      </c>
      <c r="DG1566" s="3">
        <v>122522.51000000001</v>
      </c>
      <c r="DH1566" s="3">
        <v>275675.66540500004</v>
      </c>
      <c r="DI1566" s="3">
        <v>418378.32089999999</v>
      </c>
      <c r="DJ1566" s="3">
        <v>370090.07189100003</v>
      </c>
      <c r="DK1566" s="3">
        <v>765765.75</v>
      </c>
      <c r="DL1566" s="3">
        <v>183783.78</v>
      </c>
      <c r="DM1566" s="3">
        <v>140540.54</v>
      </c>
    </row>
    <row r="1567" spans="57:117" x14ac:dyDescent="0.35">
      <c r="BE1567" s="1" t="s">
        <v>1683</v>
      </c>
      <c r="BF1567" s="1" t="s">
        <v>15</v>
      </c>
      <c r="BG1567" s="1" t="s">
        <v>2793</v>
      </c>
      <c r="BH1567" s="3">
        <v>91051.041170666649</v>
      </c>
      <c r="BI1567" s="3">
        <v>31891.89</v>
      </c>
      <c r="BJ1567" s="15">
        <v>1</v>
      </c>
      <c r="BL1567" s="1" t="s">
        <v>1976</v>
      </c>
      <c r="BM1567" s="1" t="s">
        <v>13</v>
      </c>
      <c r="BN1567" s="1" t="s">
        <v>2794</v>
      </c>
      <c r="BO1567" s="3">
        <v>1141667.399345</v>
      </c>
      <c r="BQ1567" s="1" t="s">
        <v>876</v>
      </c>
      <c r="BR1567" s="1" t="s">
        <v>14</v>
      </c>
      <c r="BS1567" s="1" t="s">
        <v>2794</v>
      </c>
      <c r="BT1567" s="3">
        <v>1167207.1530600002</v>
      </c>
      <c r="BV1567"/>
      <c r="BW1567"/>
      <c r="BX1567"/>
      <c r="BY1567"/>
      <c r="CB1567"/>
      <c r="CC1567"/>
      <c r="CD1567"/>
      <c r="CE1567"/>
      <c r="DD1567" s="24">
        <f t="shared" si="25"/>
        <v>183108.09</v>
      </c>
      <c r="DE1567" s="1" t="s">
        <v>2669</v>
      </c>
      <c r="DF1567" s="1" t="s">
        <v>2794</v>
      </c>
      <c r="DG1567" s="3"/>
      <c r="DH1567" s="3"/>
      <c r="DI1567" s="3">
        <v>183108.09</v>
      </c>
      <c r="DJ1567" s="3">
        <v>52252.240000000005</v>
      </c>
      <c r="DK1567" s="3">
        <v>63063.05</v>
      </c>
      <c r="DL1567" s="3">
        <v>94594.59</v>
      </c>
      <c r="DM1567" s="3"/>
    </row>
    <row r="1568" spans="57:117" x14ac:dyDescent="0.35">
      <c r="BE1568" s="1" t="s">
        <v>1683</v>
      </c>
      <c r="BF1568" s="1" t="s">
        <v>14</v>
      </c>
      <c r="BG1568" s="1" t="s">
        <v>2794</v>
      </c>
      <c r="BH1568" s="3">
        <v>36005.996666666666</v>
      </c>
      <c r="BI1568" s="3"/>
      <c r="BJ1568" s="15"/>
      <c r="BL1568" s="1" t="s">
        <v>1976</v>
      </c>
      <c r="BM1568" s="1" t="s">
        <v>13</v>
      </c>
      <c r="BN1568" s="1" t="s">
        <v>2793</v>
      </c>
      <c r="BO1568" s="3">
        <v>412772.02818200004</v>
      </c>
      <c r="BQ1568" s="1" t="s">
        <v>876</v>
      </c>
      <c r="BR1568" s="1" t="s">
        <v>13</v>
      </c>
      <c r="BS1568" s="1" t="s">
        <v>2794</v>
      </c>
      <c r="BT1568" s="3">
        <v>4122702.597153001</v>
      </c>
      <c r="BV1568"/>
      <c r="BW1568"/>
      <c r="BX1568"/>
      <c r="BY1568"/>
      <c r="CB1568"/>
      <c r="CC1568"/>
      <c r="CD1568"/>
      <c r="CE1568"/>
      <c r="DD1568" s="24">
        <f t="shared" si="25"/>
        <v>1293648.5718</v>
      </c>
      <c r="DE1568" s="1" t="s">
        <v>1146</v>
      </c>
      <c r="DF1568" s="1" t="s">
        <v>2794</v>
      </c>
      <c r="DG1568" s="3"/>
      <c r="DH1568" s="3">
        <v>1222207.108826</v>
      </c>
      <c r="DI1568" s="3">
        <v>720360.34620699997</v>
      </c>
      <c r="DJ1568" s="3">
        <v>1293648.5718</v>
      </c>
      <c r="DK1568" s="3">
        <v>708558.52</v>
      </c>
      <c r="DL1568" s="3">
        <v>68108.100000000006</v>
      </c>
      <c r="DM1568" s="3"/>
    </row>
    <row r="1569" spans="57:117" x14ac:dyDescent="0.35">
      <c r="BE1569" s="1" t="s">
        <v>1683</v>
      </c>
      <c r="BF1569" s="1" t="s">
        <v>13</v>
      </c>
      <c r="BG1569" s="1" t="s">
        <v>2794</v>
      </c>
      <c r="BH1569" s="3">
        <v>1138678.5106000002</v>
      </c>
      <c r="BI1569" s="3">
        <v>167117.08036000002</v>
      </c>
      <c r="BJ1569" s="15">
        <v>1.1000000000000001</v>
      </c>
      <c r="BL1569" s="1" t="s">
        <v>1976</v>
      </c>
      <c r="BM1569" s="1" t="s">
        <v>16</v>
      </c>
      <c r="BN1569" s="1" t="s">
        <v>2793</v>
      </c>
      <c r="BO1569" s="3">
        <v>36534.223511999997</v>
      </c>
      <c r="BQ1569" s="1" t="s">
        <v>876</v>
      </c>
      <c r="BR1569" s="1" t="s">
        <v>13</v>
      </c>
      <c r="BS1569" s="1" t="s">
        <v>2793</v>
      </c>
      <c r="BT1569" s="3">
        <v>1363963.9412590002</v>
      </c>
      <c r="BV1569"/>
      <c r="BW1569"/>
      <c r="BX1569"/>
      <c r="BY1569"/>
      <c r="CB1569"/>
      <c r="CC1569"/>
      <c r="CD1569"/>
      <c r="CE1569"/>
      <c r="DD1569" s="24">
        <f t="shared" si="25"/>
        <v>1112244.0846819999</v>
      </c>
      <c r="DE1569" s="1" t="s">
        <v>1146</v>
      </c>
      <c r="DF1569" s="1" t="s">
        <v>2793</v>
      </c>
      <c r="DG1569" s="3"/>
      <c r="DH1569" s="3">
        <v>895571.97972800001</v>
      </c>
      <c r="DI1569" s="3"/>
      <c r="DJ1569" s="3">
        <v>1112244.0846819999</v>
      </c>
      <c r="DK1569" s="3">
        <v>199212.58000000002</v>
      </c>
      <c r="DL1569" s="3">
        <v>623963.93999999994</v>
      </c>
      <c r="DM1569" s="3"/>
    </row>
    <row r="1570" spans="57:117" x14ac:dyDescent="0.35">
      <c r="BE1570" s="1" t="s">
        <v>1683</v>
      </c>
      <c r="BF1570" s="1" t="s">
        <v>13</v>
      </c>
      <c r="BG1570" s="1" t="s">
        <v>2793</v>
      </c>
      <c r="BH1570" s="3">
        <v>88018.013933333335</v>
      </c>
      <c r="BI1570" s="3"/>
      <c r="BJ1570" s="15"/>
      <c r="BL1570" s="1" t="s">
        <v>461</v>
      </c>
      <c r="BM1570" s="1" t="s">
        <v>15</v>
      </c>
      <c r="BN1570" s="1" t="s">
        <v>2793</v>
      </c>
      <c r="BO1570" s="3">
        <v>281081.04215899995</v>
      </c>
      <c r="BQ1570" s="1" t="s">
        <v>1976</v>
      </c>
      <c r="BR1570" s="1" t="s">
        <v>15</v>
      </c>
      <c r="BS1570" s="1" t="s">
        <v>2793</v>
      </c>
      <c r="BT1570" s="3">
        <v>298108.05999999994</v>
      </c>
      <c r="BV1570"/>
      <c r="BW1570"/>
      <c r="BX1570"/>
      <c r="BY1570"/>
      <c r="CB1570"/>
      <c r="CC1570"/>
      <c r="CD1570"/>
      <c r="CE1570"/>
      <c r="DD1570" s="24">
        <f t="shared" si="25"/>
        <v>218198.19</v>
      </c>
      <c r="DE1570" s="1" t="s">
        <v>2465</v>
      </c>
      <c r="DF1570" s="1" t="s">
        <v>2794</v>
      </c>
      <c r="DG1570" s="3">
        <v>193963.95072000002</v>
      </c>
      <c r="DH1570" s="3"/>
      <c r="DI1570" s="3">
        <v>84234.2</v>
      </c>
      <c r="DJ1570" s="3">
        <v>218198.19</v>
      </c>
      <c r="DK1570" s="3">
        <v>33243.23171</v>
      </c>
      <c r="DL1570" s="3">
        <v>45945.94</v>
      </c>
      <c r="DM1570" s="3">
        <v>122522.52</v>
      </c>
    </row>
    <row r="1571" spans="57:117" x14ac:dyDescent="0.35">
      <c r="BE1571" s="1" t="s">
        <v>1683</v>
      </c>
      <c r="BF1571" s="1" t="s">
        <v>16</v>
      </c>
      <c r="BG1571" s="1" t="s">
        <v>2793</v>
      </c>
      <c r="BH1571" s="3">
        <v>16258.255254999998</v>
      </c>
      <c r="BI1571" s="3"/>
      <c r="BJ1571" s="15"/>
      <c r="BL1571" s="1" t="s">
        <v>461</v>
      </c>
      <c r="BM1571" s="1" t="s">
        <v>14</v>
      </c>
      <c r="BN1571" s="1" t="s">
        <v>2794</v>
      </c>
      <c r="BO1571" s="3">
        <v>139144.109268</v>
      </c>
      <c r="BQ1571" s="1" t="s">
        <v>1976</v>
      </c>
      <c r="BR1571" s="1" t="s">
        <v>14</v>
      </c>
      <c r="BS1571" s="1" t="s">
        <v>2794</v>
      </c>
      <c r="BT1571" s="3">
        <v>108828.80089999999</v>
      </c>
      <c r="BV1571"/>
      <c r="BW1571"/>
      <c r="BX1571"/>
      <c r="BY1571"/>
      <c r="CB1571"/>
      <c r="CC1571"/>
      <c r="CD1571"/>
      <c r="CE1571"/>
      <c r="DD1571" s="24">
        <f t="shared" si="25"/>
        <v>692612.58441400004</v>
      </c>
      <c r="DE1571" s="1" t="s">
        <v>2465</v>
      </c>
      <c r="DF1571" s="1" t="s">
        <v>2793</v>
      </c>
      <c r="DG1571" s="3">
        <v>459459.44180100004</v>
      </c>
      <c r="DH1571" s="3">
        <v>690090.06360300013</v>
      </c>
      <c r="DI1571" s="3"/>
      <c r="DJ1571" s="3">
        <v>428828.82</v>
      </c>
      <c r="DK1571" s="3">
        <v>692612.58441400004</v>
      </c>
      <c r="DL1571" s="3">
        <v>122522.52</v>
      </c>
      <c r="DM1571" s="3">
        <v>70270.27</v>
      </c>
    </row>
    <row r="1572" spans="57:117" x14ac:dyDescent="0.35">
      <c r="BE1572" s="1" t="s">
        <v>1683</v>
      </c>
      <c r="BF1572" s="1" t="s">
        <v>18</v>
      </c>
      <c r="BG1572" s="1" t="s">
        <v>2793</v>
      </c>
      <c r="BH1572" s="3">
        <v>18545.343333333334</v>
      </c>
      <c r="BI1572" s="3">
        <v>18545.04</v>
      </c>
      <c r="BJ1572" s="15">
        <v>0.2</v>
      </c>
      <c r="BL1572" s="1" t="s">
        <v>461</v>
      </c>
      <c r="BM1572" s="1" t="s">
        <v>13</v>
      </c>
      <c r="BN1572" s="1" t="s">
        <v>2794</v>
      </c>
      <c r="BO1572" s="3">
        <v>1078934.9413270005</v>
      </c>
      <c r="BQ1572" s="1" t="s">
        <v>1976</v>
      </c>
      <c r="BR1572" s="1" t="s">
        <v>13</v>
      </c>
      <c r="BS1572" s="1" t="s">
        <v>2794</v>
      </c>
      <c r="BT1572" s="3">
        <v>296441.38090000005</v>
      </c>
      <c r="BV1572"/>
      <c r="BW1572"/>
      <c r="BX1572"/>
      <c r="BY1572"/>
      <c r="CB1572"/>
      <c r="CC1572"/>
      <c r="CD1572"/>
      <c r="CE1572"/>
      <c r="DD1572" s="24">
        <f t="shared" si="25"/>
        <v>1430270.1999999995</v>
      </c>
      <c r="DE1572" s="1" t="s">
        <v>2591</v>
      </c>
      <c r="DF1572" s="1" t="s">
        <v>2794</v>
      </c>
      <c r="DG1572" s="3">
        <v>625450.3868450002</v>
      </c>
      <c r="DH1572" s="3">
        <v>648468.41315000004</v>
      </c>
      <c r="DI1572" s="3">
        <v>268918.89522400004</v>
      </c>
      <c r="DJ1572" s="3">
        <v>1430270.1999999995</v>
      </c>
      <c r="DK1572" s="3">
        <v>784954.90576300013</v>
      </c>
      <c r="DL1572" s="3">
        <v>923603.57000000007</v>
      </c>
      <c r="DM1572" s="3">
        <v>424954.93098999996</v>
      </c>
    </row>
    <row r="1573" spans="57:117" x14ac:dyDescent="0.35">
      <c r="BE1573" s="1" t="s">
        <v>1661</v>
      </c>
      <c r="BF1573" s="1" t="s">
        <v>15</v>
      </c>
      <c r="BG1573" s="1" t="s">
        <v>2793</v>
      </c>
      <c r="BH1573" s="3">
        <v>147897.89663633335</v>
      </c>
      <c r="BI1573" s="3"/>
      <c r="BJ1573" s="15"/>
      <c r="BL1573" s="1" t="s">
        <v>461</v>
      </c>
      <c r="BM1573" s="1" t="s">
        <v>13</v>
      </c>
      <c r="BN1573" s="1" t="s">
        <v>2793</v>
      </c>
      <c r="BO1573" s="3">
        <v>157139.62297</v>
      </c>
      <c r="BQ1573" s="1" t="s">
        <v>461</v>
      </c>
      <c r="BR1573" s="1" t="s">
        <v>15</v>
      </c>
      <c r="BS1573" s="1" t="s">
        <v>2793</v>
      </c>
      <c r="BT1573" s="3">
        <v>336936.85702400003</v>
      </c>
      <c r="BV1573"/>
      <c r="BW1573"/>
      <c r="BX1573"/>
      <c r="BY1573"/>
      <c r="CB1573"/>
      <c r="CC1573"/>
      <c r="CD1573"/>
      <c r="CE1573"/>
      <c r="DD1573" s="24">
        <f t="shared" si="25"/>
        <v>1918749.4791870005</v>
      </c>
      <c r="DE1573" s="1" t="s">
        <v>2591</v>
      </c>
      <c r="DF1573" s="1" t="s">
        <v>2793</v>
      </c>
      <c r="DG1573" s="3">
        <v>1204414.3824300002</v>
      </c>
      <c r="DH1573" s="3">
        <v>81081.070899999992</v>
      </c>
      <c r="DI1573" s="3">
        <v>704054.03081000003</v>
      </c>
      <c r="DJ1573" s="3">
        <v>951171.13486300013</v>
      </c>
      <c r="DK1573" s="3">
        <v>1280392.7637820002</v>
      </c>
      <c r="DL1573" s="3">
        <v>1460003.5559440004</v>
      </c>
      <c r="DM1573" s="3">
        <v>1918749.4791870005</v>
      </c>
    </row>
    <row r="1574" spans="57:117" x14ac:dyDescent="0.35">
      <c r="BE1574" s="1" t="s">
        <v>1661</v>
      </c>
      <c r="BF1574" s="1" t="s">
        <v>13</v>
      </c>
      <c r="BG1574" s="1" t="s">
        <v>2794</v>
      </c>
      <c r="BH1574" s="3">
        <v>282882.85666666669</v>
      </c>
      <c r="BI1574" s="3"/>
      <c r="BJ1574" s="15"/>
      <c r="BL1574" s="1" t="s">
        <v>2088</v>
      </c>
      <c r="BM1574" s="1" t="s">
        <v>15</v>
      </c>
      <c r="BN1574" s="1" t="s">
        <v>2793</v>
      </c>
      <c r="BO1574" s="3">
        <v>130180.18</v>
      </c>
      <c r="BQ1574" s="1" t="s">
        <v>461</v>
      </c>
      <c r="BR1574" s="1" t="s">
        <v>14</v>
      </c>
      <c r="BS1574" s="1" t="s">
        <v>2794</v>
      </c>
      <c r="BT1574" s="3">
        <v>108828.79045</v>
      </c>
      <c r="BV1574"/>
      <c r="BW1574"/>
      <c r="BX1574"/>
      <c r="BY1574"/>
      <c r="CB1574"/>
      <c r="CC1574"/>
      <c r="CD1574"/>
      <c r="CE1574"/>
      <c r="DD1574" s="24">
        <f t="shared" si="25"/>
        <v>1072297.1435099998</v>
      </c>
      <c r="DE1574" s="1" t="s">
        <v>2167</v>
      </c>
      <c r="DF1574" s="1" t="s">
        <v>2794</v>
      </c>
      <c r="DG1574" s="3">
        <v>887161.94720200007</v>
      </c>
      <c r="DH1574" s="3">
        <v>945990.82522200013</v>
      </c>
      <c r="DI1574" s="3">
        <v>864639.50215999992</v>
      </c>
      <c r="DJ1574" s="3">
        <v>861351.19360100001</v>
      </c>
      <c r="DK1574" s="3">
        <v>1072297.1435099998</v>
      </c>
      <c r="DL1574" s="3">
        <v>480558.45999999985</v>
      </c>
      <c r="DM1574" s="3"/>
    </row>
    <row r="1575" spans="57:117" x14ac:dyDescent="0.35">
      <c r="BE1575" s="1" t="s">
        <v>1661</v>
      </c>
      <c r="BF1575" s="1" t="s">
        <v>13</v>
      </c>
      <c r="BG1575" s="1" t="s">
        <v>2793</v>
      </c>
      <c r="BH1575" s="3">
        <v>34294.293333333335</v>
      </c>
      <c r="BI1575" s="3"/>
      <c r="BJ1575" s="15"/>
      <c r="BL1575" s="1" t="s">
        <v>2088</v>
      </c>
      <c r="BM1575" s="1" t="s">
        <v>14</v>
      </c>
      <c r="BN1575" s="1" t="s">
        <v>2794</v>
      </c>
      <c r="BO1575" s="3">
        <v>17612.600900000001</v>
      </c>
      <c r="BQ1575" s="1" t="s">
        <v>461</v>
      </c>
      <c r="BR1575" s="1" t="s">
        <v>13</v>
      </c>
      <c r="BS1575" s="1" t="s">
        <v>2794</v>
      </c>
      <c r="BT1575" s="3">
        <v>836125.95090000029</v>
      </c>
      <c r="BV1575"/>
      <c r="BW1575"/>
      <c r="BX1575"/>
      <c r="BY1575"/>
      <c r="CB1575"/>
      <c r="CC1575"/>
      <c r="CD1575"/>
      <c r="CE1575"/>
      <c r="DD1575" s="24">
        <f t="shared" si="25"/>
        <v>227297.28</v>
      </c>
      <c r="DE1575" s="1" t="s">
        <v>2167</v>
      </c>
      <c r="DF1575" s="1" t="s">
        <v>2793</v>
      </c>
      <c r="DG1575" s="3">
        <v>227297.28</v>
      </c>
      <c r="DH1575" s="3">
        <v>197375.65090000001</v>
      </c>
      <c r="DI1575" s="3">
        <v>168468.45090000003</v>
      </c>
      <c r="DJ1575" s="3">
        <v>216898.17927800003</v>
      </c>
      <c r="DK1575" s="3">
        <v>64645.920899999997</v>
      </c>
      <c r="DL1575" s="3">
        <v>75797.293243000007</v>
      </c>
      <c r="DM1575" s="3"/>
    </row>
    <row r="1576" spans="57:117" x14ac:dyDescent="0.35">
      <c r="BE1576" s="1" t="s">
        <v>1239</v>
      </c>
      <c r="BF1576" s="1" t="s">
        <v>15</v>
      </c>
      <c r="BG1576" s="1" t="s">
        <v>2793</v>
      </c>
      <c r="BH1576" s="3">
        <v>131261.22396366662</v>
      </c>
      <c r="BI1576" s="3">
        <v>53243.22</v>
      </c>
      <c r="BJ1576" s="15">
        <v>3</v>
      </c>
      <c r="BL1576" s="1" t="s">
        <v>2088</v>
      </c>
      <c r="BM1576" s="1" t="s">
        <v>13</v>
      </c>
      <c r="BN1576" s="1" t="s">
        <v>2794</v>
      </c>
      <c r="BO1576" s="3">
        <v>99489.171080999993</v>
      </c>
      <c r="BQ1576" s="1" t="s">
        <v>461</v>
      </c>
      <c r="BR1576" s="1" t="s">
        <v>13</v>
      </c>
      <c r="BS1576" s="1" t="s">
        <v>2793</v>
      </c>
      <c r="BT1576" s="3">
        <v>287927.91162099998</v>
      </c>
      <c r="BV1576"/>
      <c r="BW1576"/>
      <c r="BX1576"/>
      <c r="BY1576"/>
      <c r="CB1576"/>
      <c r="CC1576"/>
      <c r="CD1576"/>
      <c r="CE1576"/>
      <c r="DD1576" s="24">
        <f t="shared" si="25"/>
        <v>971711.52090000035</v>
      </c>
      <c r="DE1576" s="1" t="s">
        <v>1302</v>
      </c>
      <c r="DF1576" s="1" t="s">
        <v>2794</v>
      </c>
      <c r="DG1576" s="3">
        <v>244234.15090000001</v>
      </c>
      <c r="DH1576" s="3">
        <v>951396.22567200009</v>
      </c>
      <c r="DI1576" s="3">
        <v>513513.41297200002</v>
      </c>
      <c r="DJ1576" s="3">
        <v>755450.40999999992</v>
      </c>
      <c r="DK1576" s="3">
        <v>966531.3817100001</v>
      </c>
      <c r="DL1576" s="3">
        <v>971711.52090000035</v>
      </c>
      <c r="DM1576" s="3"/>
    </row>
    <row r="1577" spans="57:117" x14ac:dyDescent="0.35">
      <c r="BE1577" s="1" t="s">
        <v>1239</v>
      </c>
      <c r="BF1577" s="1" t="s">
        <v>14</v>
      </c>
      <c r="BG1577" s="1" t="s">
        <v>2794</v>
      </c>
      <c r="BH1577" s="3">
        <v>17207.200570000001</v>
      </c>
      <c r="BI1577" s="3"/>
      <c r="BJ1577" s="15"/>
      <c r="BL1577" s="1" t="s">
        <v>2095</v>
      </c>
      <c r="BM1577" s="1" t="s">
        <v>15</v>
      </c>
      <c r="BN1577" s="1" t="s">
        <v>2793</v>
      </c>
      <c r="BO1577" s="3">
        <v>439189.16360099998</v>
      </c>
      <c r="BQ1577" s="1" t="s">
        <v>461</v>
      </c>
      <c r="BR1577" s="1" t="s">
        <v>18</v>
      </c>
      <c r="BS1577" s="1" t="s">
        <v>2793</v>
      </c>
      <c r="BT1577" s="3">
        <v>74180.160000000003</v>
      </c>
      <c r="BV1577"/>
      <c r="BW1577"/>
      <c r="BX1577"/>
      <c r="BY1577"/>
      <c r="CB1577"/>
      <c r="CC1577"/>
      <c r="CD1577"/>
      <c r="CE1577"/>
      <c r="DD1577" s="24">
        <f t="shared" si="25"/>
        <v>671891.84972699999</v>
      </c>
      <c r="DE1577" s="1" t="s">
        <v>1302</v>
      </c>
      <c r="DF1577" s="1" t="s">
        <v>2793</v>
      </c>
      <c r="DG1577" s="3">
        <v>65405.380000000005</v>
      </c>
      <c r="DH1577" s="3">
        <v>33063.050000000003</v>
      </c>
      <c r="DI1577" s="3">
        <v>193668.42</v>
      </c>
      <c r="DJ1577" s="3">
        <v>380810.791891</v>
      </c>
      <c r="DK1577" s="3">
        <v>186396.375585</v>
      </c>
      <c r="DL1577" s="3">
        <v>671891.84972699999</v>
      </c>
      <c r="DM1577" s="3"/>
    </row>
    <row r="1578" spans="57:117" x14ac:dyDescent="0.35">
      <c r="BE1578" s="1" t="s">
        <v>1239</v>
      </c>
      <c r="BF1578" s="1" t="s">
        <v>13</v>
      </c>
      <c r="BG1578" s="1" t="s">
        <v>2794</v>
      </c>
      <c r="BH1578" s="3">
        <v>178183.14060000001</v>
      </c>
      <c r="BI1578" s="3">
        <v>57432.409999999996</v>
      </c>
      <c r="BJ1578" s="15">
        <v>0.69000000000000006</v>
      </c>
      <c r="BL1578" s="1" t="s">
        <v>2095</v>
      </c>
      <c r="BM1578" s="1" t="s">
        <v>14</v>
      </c>
      <c r="BN1578" s="1" t="s">
        <v>2794</v>
      </c>
      <c r="BO1578" s="3">
        <v>117432.40909699998</v>
      </c>
      <c r="BQ1578" s="1" t="s">
        <v>2095</v>
      </c>
      <c r="BR1578" s="1" t="s">
        <v>15</v>
      </c>
      <c r="BS1578" s="1" t="s">
        <v>2793</v>
      </c>
      <c r="BT1578" s="3">
        <v>408198.13999999996</v>
      </c>
      <c r="BV1578"/>
      <c r="BW1578"/>
      <c r="BX1578"/>
      <c r="BY1578"/>
      <c r="CB1578"/>
      <c r="CC1578"/>
      <c r="CD1578"/>
      <c r="CE1578"/>
      <c r="DD1578" s="24">
        <f t="shared" si="25"/>
        <v>771711.45044599951</v>
      </c>
      <c r="DE1578" s="1" t="s">
        <v>2674</v>
      </c>
      <c r="DF1578" s="1" t="s">
        <v>2794</v>
      </c>
      <c r="DG1578" s="3">
        <v>483243.12252000003</v>
      </c>
      <c r="DH1578" s="3">
        <v>771711.45044599951</v>
      </c>
      <c r="DI1578" s="3">
        <v>216936.88090000002</v>
      </c>
      <c r="DJ1578" s="3">
        <v>556486.39630500006</v>
      </c>
      <c r="DK1578" s="3">
        <v>429819.73216000001</v>
      </c>
      <c r="DL1578" s="3">
        <v>367837.73999999987</v>
      </c>
      <c r="DM1578" s="3">
        <v>162882.83099000002</v>
      </c>
    </row>
    <row r="1579" spans="57:117" x14ac:dyDescent="0.35">
      <c r="BE1579" s="1" t="s">
        <v>1239</v>
      </c>
      <c r="BF1579" s="1" t="s">
        <v>13</v>
      </c>
      <c r="BG1579" s="1" t="s">
        <v>2793</v>
      </c>
      <c r="BH1579" s="3">
        <v>4729.7266666666665</v>
      </c>
      <c r="BI1579" s="3"/>
      <c r="BJ1579" s="15"/>
      <c r="BL1579" s="1" t="s">
        <v>2095</v>
      </c>
      <c r="BM1579" s="1" t="s">
        <v>13</v>
      </c>
      <c r="BN1579" s="1" t="s">
        <v>2794</v>
      </c>
      <c r="BO1579" s="3">
        <v>473422.46108099999</v>
      </c>
      <c r="BQ1579" s="1" t="s">
        <v>2095</v>
      </c>
      <c r="BR1579" s="1" t="s">
        <v>13</v>
      </c>
      <c r="BS1579" s="1" t="s">
        <v>2794</v>
      </c>
      <c r="BT1579" s="3">
        <v>194999.98</v>
      </c>
      <c r="BV1579"/>
      <c r="BW1579"/>
      <c r="BX1579"/>
      <c r="BY1579"/>
      <c r="CB1579"/>
      <c r="CC1579"/>
      <c r="CD1579"/>
      <c r="CE1579"/>
      <c r="DD1579" s="24">
        <f t="shared" si="25"/>
        <v>292390.06855600001</v>
      </c>
      <c r="DE1579" s="1" t="s">
        <v>2674</v>
      </c>
      <c r="DF1579" s="1" t="s">
        <v>2793</v>
      </c>
      <c r="DG1579" s="3">
        <v>15315.31</v>
      </c>
      <c r="DH1579" s="3">
        <v>45945.94</v>
      </c>
      <c r="DI1579" s="3">
        <v>88384.670629999993</v>
      </c>
      <c r="DJ1579" s="3">
        <v>292390.06855600001</v>
      </c>
      <c r="DK1579" s="3"/>
      <c r="DL1579" s="3">
        <v>116486.45000000001</v>
      </c>
      <c r="DM1579" s="3">
        <v>133603.59108100002</v>
      </c>
    </row>
    <row r="1580" spans="57:117" x14ac:dyDescent="0.35">
      <c r="BE1580" s="1" t="s">
        <v>1239</v>
      </c>
      <c r="BF1580" s="1" t="s">
        <v>18</v>
      </c>
      <c r="BG1580" s="1" t="s">
        <v>2793</v>
      </c>
      <c r="BH1580" s="3">
        <v>30908.703333333338</v>
      </c>
      <c r="BI1580" s="3"/>
      <c r="BJ1580" s="15"/>
      <c r="BL1580" s="1" t="s">
        <v>2095</v>
      </c>
      <c r="BM1580" s="1" t="s">
        <v>13</v>
      </c>
      <c r="BN1580" s="1" t="s">
        <v>2793</v>
      </c>
      <c r="BO1580" s="3">
        <v>117928.811078</v>
      </c>
      <c r="BQ1580" s="1" t="s">
        <v>2095</v>
      </c>
      <c r="BR1580" s="1" t="s">
        <v>13</v>
      </c>
      <c r="BS1580" s="1" t="s">
        <v>2793</v>
      </c>
      <c r="BT1580" s="3">
        <v>248648.64</v>
      </c>
      <c r="BV1580"/>
      <c r="BW1580"/>
      <c r="BX1580"/>
      <c r="BY1580"/>
      <c r="CB1580"/>
      <c r="CC1580"/>
      <c r="CD1580"/>
      <c r="CE1580"/>
      <c r="DD1580" s="24">
        <f t="shared" si="25"/>
        <v>2230450.3954049996</v>
      </c>
      <c r="DE1580" s="1" t="s">
        <v>624</v>
      </c>
      <c r="DF1580" s="1" t="s">
        <v>2794</v>
      </c>
      <c r="DG1580" s="3">
        <v>1990900.8537690004</v>
      </c>
      <c r="DH1580" s="3">
        <v>487387.37270000001</v>
      </c>
      <c r="DI1580" s="3">
        <v>868558.53</v>
      </c>
      <c r="DJ1580" s="3">
        <v>2230450.3954049996</v>
      </c>
      <c r="DK1580" s="3">
        <v>1743513.4385520006</v>
      </c>
      <c r="DL1580" s="3">
        <v>2007387.3411709999</v>
      </c>
      <c r="DM1580" s="3"/>
    </row>
    <row r="1581" spans="57:117" x14ac:dyDescent="0.35">
      <c r="BE1581" s="1" t="s">
        <v>1659</v>
      </c>
      <c r="BF1581" s="1" t="s">
        <v>15</v>
      </c>
      <c r="BG1581" s="1" t="s">
        <v>2793</v>
      </c>
      <c r="BH1581" s="3">
        <v>2957957.9351333338</v>
      </c>
      <c r="BI1581" s="3"/>
      <c r="BJ1581" s="15"/>
      <c r="BL1581" s="1" t="s">
        <v>1623</v>
      </c>
      <c r="BM1581" s="1" t="s">
        <v>15</v>
      </c>
      <c r="BN1581" s="1" t="s">
        <v>2793</v>
      </c>
      <c r="BO1581" s="3">
        <v>458558.52864700003</v>
      </c>
      <c r="BQ1581" s="1" t="s">
        <v>1623</v>
      </c>
      <c r="BR1581" s="1" t="s">
        <v>15</v>
      </c>
      <c r="BS1581" s="1" t="s">
        <v>2793</v>
      </c>
      <c r="BT1581" s="3">
        <v>177477.46</v>
      </c>
      <c r="BV1581"/>
      <c r="BW1581"/>
      <c r="BX1581"/>
      <c r="BY1581"/>
      <c r="CB1581"/>
      <c r="CC1581"/>
      <c r="CD1581"/>
      <c r="CE1581"/>
      <c r="DD1581" s="24">
        <f t="shared" si="25"/>
        <v>2840025.1818000004</v>
      </c>
      <c r="DE1581" s="1" t="s">
        <v>624</v>
      </c>
      <c r="DF1581" s="1" t="s">
        <v>2793</v>
      </c>
      <c r="DG1581" s="3">
        <v>383783.77414300002</v>
      </c>
      <c r="DH1581" s="3">
        <v>122522.52</v>
      </c>
      <c r="DI1581" s="3"/>
      <c r="DJ1581" s="3">
        <v>1073693.6735110001</v>
      </c>
      <c r="DK1581" s="3">
        <v>2840025.1818000004</v>
      </c>
      <c r="DL1581" s="3">
        <v>443693.69081</v>
      </c>
      <c r="DM1581" s="3"/>
    </row>
    <row r="1582" spans="57:117" x14ac:dyDescent="0.35">
      <c r="BE1582" s="1" t="s">
        <v>1659</v>
      </c>
      <c r="BF1582" s="1" t="s">
        <v>13</v>
      </c>
      <c r="BG1582" s="1" t="s">
        <v>2794</v>
      </c>
      <c r="BH1582" s="3">
        <v>3140720.6323886667</v>
      </c>
      <c r="BI1582" s="3"/>
      <c r="BJ1582" s="15"/>
      <c r="BL1582" s="1" t="s">
        <v>1623</v>
      </c>
      <c r="BM1582" s="1" t="s">
        <v>14</v>
      </c>
      <c r="BN1582" s="1" t="s">
        <v>2794</v>
      </c>
      <c r="BO1582" s="3">
        <v>17612.6109</v>
      </c>
      <c r="BQ1582" s="1" t="s">
        <v>1623</v>
      </c>
      <c r="BR1582" s="1" t="s">
        <v>14</v>
      </c>
      <c r="BS1582" s="1" t="s">
        <v>2794</v>
      </c>
      <c r="BT1582" s="3">
        <v>18378.37</v>
      </c>
      <c r="BV1582"/>
      <c r="BW1582"/>
      <c r="BX1582"/>
      <c r="BY1582"/>
      <c r="CB1582"/>
      <c r="CC1582"/>
      <c r="CD1582"/>
      <c r="CE1582"/>
      <c r="DD1582" s="24">
        <f t="shared" si="25"/>
        <v>1492342.0829630001</v>
      </c>
      <c r="DE1582" s="1" t="s">
        <v>259</v>
      </c>
      <c r="DF1582" s="1" t="s">
        <v>2794</v>
      </c>
      <c r="DG1582" s="3">
        <v>575405.24270000006</v>
      </c>
      <c r="DH1582" s="3">
        <v>796035.9081</v>
      </c>
      <c r="DI1582" s="3">
        <v>53963.94</v>
      </c>
      <c r="DJ1582" s="3">
        <v>687477.35585299996</v>
      </c>
      <c r="DK1582" s="3">
        <v>1492342.0829630001</v>
      </c>
      <c r="DL1582" s="3">
        <v>488738.61180000001</v>
      </c>
      <c r="DM1582" s="3"/>
    </row>
    <row r="1583" spans="57:117" x14ac:dyDescent="0.35">
      <c r="BE1583" s="1" t="s">
        <v>1752</v>
      </c>
      <c r="BF1583" s="1" t="s">
        <v>14</v>
      </c>
      <c r="BG1583" s="1" t="s">
        <v>2794</v>
      </c>
      <c r="BH1583" s="3">
        <v>153258.22783666669</v>
      </c>
      <c r="BI1583" s="3">
        <v>18018.009999999998</v>
      </c>
      <c r="BJ1583" s="15">
        <v>0.08</v>
      </c>
      <c r="BL1583" s="1" t="s">
        <v>1508</v>
      </c>
      <c r="BM1583" s="1" t="s">
        <v>15</v>
      </c>
      <c r="BN1583" s="1" t="s">
        <v>2793</v>
      </c>
      <c r="BO1583" s="3">
        <v>1756756.782872</v>
      </c>
      <c r="BQ1583" s="1" t="s">
        <v>1623</v>
      </c>
      <c r="BR1583" s="1" t="s">
        <v>18</v>
      </c>
      <c r="BS1583" s="1" t="s">
        <v>2793</v>
      </c>
      <c r="BT1583" s="3">
        <v>18545.04</v>
      </c>
      <c r="BV1583"/>
      <c r="BW1583"/>
      <c r="BX1583"/>
      <c r="BY1583"/>
      <c r="CB1583"/>
      <c r="CC1583"/>
      <c r="CD1583"/>
      <c r="CE1583"/>
      <c r="DD1583" s="24">
        <f t="shared" si="25"/>
        <v>986342.21350899991</v>
      </c>
      <c r="DE1583" s="1" t="s">
        <v>259</v>
      </c>
      <c r="DF1583" s="1" t="s">
        <v>2793</v>
      </c>
      <c r="DG1583" s="3">
        <v>639459.38972800004</v>
      </c>
      <c r="DH1583" s="3">
        <v>612558.5</v>
      </c>
      <c r="DI1583" s="3">
        <v>91891.885945000002</v>
      </c>
      <c r="DJ1583" s="3">
        <v>884219.74603099993</v>
      </c>
      <c r="DK1583" s="3">
        <v>986342.21350899991</v>
      </c>
      <c r="DL1583" s="3">
        <v>31891.89</v>
      </c>
      <c r="DM1583" s="3"/>
    </row>
    <row r="1584" spans="57:117" x14ac:dyDescent="0.35">
      <c r="BE1584" s="1" t="s">
        <v>1752</v>
      </c>
      <c r="BF1584" s="1" t="s">
        <v>13</v>
      </c>
      <c r="BG1584" s="1" t="s">
        <v>2794</v>
      </c>
      <c r="BH1584" s="3">
        <v>1264219.0526999997</v>
      </c>
      <c r="BI1584" s="3">
        <v>655135.04081000015</v>
      </c>
      <c r="BJ1584" s="15">
        <v>4.6000000000000005</v>
      </c>
      <c r="BL1584" s="1" t="s">
        <v>1508</v>
      </c>
      <c r="BM1584" s="1" t="s">
        <v>14</v>
      </c>
      <c r="BN1584" s="1" t="s">
        <v>2794</v>
      </c>
      <c r="BO1584" s="3">
        <v>17612.6109</v>
      </c>
      <c r="BQ1584" s="1" t="s">
        <v>1508</v>
      </c>
      <c r="BR1584" s="1" t="s">
        <v>15</v>
      </c>
      <c r="BS1584" s="1" t="s">
        <v>2793</v>
      </c>
      <c r="BT1584" s="3">
        <v>596216.18081000017</v>
      </c>
      <c r="BV1584"/>
      <c r="BW1584"/>
      <c r="BX1584"/>
      <c r="BY1584"/>
      <c r="CB1584"/>
      <c r="CC1584"/>
      <c r="CD1584"/>
      <c r="CE1584"/>
      <c r="DD1584" s="24">
        <f t="shared" si="25"/>
        <v>1339864.78</v>
      </c>
      <c r="DE1584" s="1" t="s">
        <v>1970</v>
      </c>
      <c r="DF1584" s="1" t="s">
        <v>2794</v>
      </c>
      <c r="DG1584" s="3">
        <v>1186306.2482859998</v>
      </c>
      <c r="DH1584" s="3">
        <v>1124819.6868450001</v>
      </c>
      <c r="DI1584" s="3">
        <v>1339864.78</v>
      </c>
      <c r="DJ1584" s="3">
        <v>1286666.5799999998</v>
      </c>
      <c r="DK1584" s="3">
        <v>749189.16000000015</v>
      </c>
      <c r="DL1584" s="3">
        <v>795675.66</v>
      </c>
      <c r="DM1584" s="3"/>
    </row>
    <row r="1585" spans="57:117" x14ac:dyDescent="0.35">
      <c r="BE1585" s="1" t="s">
        <v>1752</v>
      </c>
      <c r="BF1585" s="1" t="s">
        <v>13</v>
      </c>
      <c r="BG1585" s="1" t="s">
        <v>2793</v>
      </c>
      <c r="BH1585" s="3">
        <v>151921.89909866668</v>
      </c>
      <c r="BI1585" s="3">
        <v>65945.94</v>
      </c>
      <c r="BJ1585" s="15">
        <v>0.6</v>
      </c>
      <c r="BL1585" s="1" t="s">
        <v>1508</v>
      </c>
      <c r="BM1585" s="1" t="s">
        <v>13</v>
      </c>
      <c r="BN1585" s="1" t="s">
        <v>2794</v>
      </c>
      <c r="BO1585" s="3">
        <v>2824549.4070130009</v>
      </c>
      <c r="BQ1585" s="1" t="s">
        <v>1508</v>
      </c>
      <c r="BR1585" s="1" t="s">
        <v>14</v>
      </c>
      <c r="BS1585" s="1" t="s">
        <v>2794</v>
      </c>
      <c r="BT1585" s="3">
        <v>18378.37</v>
      </c>
      <c r="BV1585"/>
      <c r="BW1585"/>
      <c r="BX1585"/>
      <c r="BY1585"/>
      <c r="CB1585"/>
      <c r="CC1585"/>
      <c r="CD1585"/>
      <c r="CE1585"/>
      <c r="DD1585" s="24">
        <f t="shared" si="25"/>
        <v>443693.68080600002</v>
      </c>
      <c r="DE1585" s="1" t="s">
        <v>1970</v>
      </c>
      <c r="DF1585" s="1" t="s">
        <v>2793</v>
      </c>
      <c r="DG1585" s="3"/>
      <c r="DH1585" s="3">
        <v>279279.27</v>
      </c>
      <c r="DI1585" s="3">
        <v>15315.31</v>
      </c>
      <c r="DJ1585" s="3">
        <v>225945.94279100001</v>
      </c>
      <c r="DK1585" s="3">
        <v>31891.89</v>
      </c>
      <c r="DL1585" s="3">
        <v>443693.68080600002</v>
      </c>
      <c r="DM1585" s="3"/>
    </row>
    <row r="1586" spans="57:117" x14ac:dyDescent="0.35">
      <c r="BE1586" s="1" t="s">
        <v>1752</v>
      </c>
      <c r="BF1586" s="1" t="s">
        <v>19</v>
      </c>
      <c r="BG1586" s="1" t="s">
        <v>2793</v>
      </c>
      <c r="BH1586" s="3">
        <v>4519.5166666666664</v>
      </c>
      <c r="BI1586" s="3"/>
      <c r="BJ1586" s="15"/>
      <c r="BL1586" s="1" t="s">
        <v>1508</v>
      </c>
      <c r="BM1586" s="1" t="s">
        <v>13</v>
      </c>
      <c r="BN1586" s="1" t="s">
        <v>2793</v>
      </c>
      <c r="BO1586" s="3">
        <v>427286.473146</v>
      </c>
      <c r="BQ1586" s="1" t="s">
        <v>1508</v>
      </c>
      <c r="BR1586" s="1" t="s">
        <v>13</v>
      </c>
      <c r="BS1586" s="1" t="s">
        <v>2794</v>
      </c>
      <c r="BT1586" s="3">
        <v>1460675.61</v>
      </c>
      <c r="BV1586"/>
      <c r="BW1586"/>
      <c r="BX1586"/>
      <c r="BY1586"/>
      <c r="CB1586"/>
      <c r="CC1586"/>
      <c r="CD1586"/>
      <c r="CE1586"/>
      <c r="DD1586" s="24">
        <f t="shared" si="25"/>
        <v>6891891.8696139995</v>
      </c>
      <c r="DE1586" s="1" t="s">
        <v>1968</v>
      </c>
      <c r="DF1586" s="1" t="s">
        <v>2794</v>
      </c>
      <c r="DG1586" s="3"/>
      <c r="DH1586" s="3">
        <v>6891891.8696139995</v>
      </c>
      <c r="DI1586" s="3">
        <v>6439008.9240439991</v>
      </c>
      <c r="DJ1586" s="3"/>
      <c r="DK1586" s="3"/>
      <c r="DL1586" s="3"/>
      <c r="DM1586" s="3"/>
    </row>
    <row r="1587" spans="57:117" x14ac:dyDescent="0.35">
      <c r="BE1587" s="1" t="s">
        <v>1752</v>
      </c>
      <c r="BF1587" s="1" t="s">
        <v>18</v>
      </c>
      <c r="BG1587" s="1" t="s">
        <v>2793</v>
      </c>
      <c r="BH1587" s="3">
        <v>59195.483333333344</v>
      </c>
      <c r="BI1587" s="3">
        <v>18545.04</v>
      </c>
      <c r="BJ1587" s="15">
        <v>0.2</v>
      </c>
      <c r="BL1587" s="1" t="s">
        <v>450</v>
      </c>
      <c r="BM1587" s="1" t="s">
        <v>13</v>
      </c>
      <c r="BN1587" s="1" t="s">
        <v>2794</v>
      </c>
      <c r="BO1587" s="3">
        <v>133318.00108099999</v>
      </c>
      <c r="BQ1587" s="1" t="s">
        <v>1508</v>
      </c>
      <c r="BR1587" s="1" t="s">
        <v>18</v>
      </c>
      <c r="BS1587" s="1" t="s">
        <v>2793</v>
      </c>
      <c r="BT1587" s="3">
        <v>363488.28</v>
      </c>
      <c r="BV1587"/>
      <c r="BW1587"/>
      <c r="BX1587"/>
      <c r="BY1587"/>
      <c r="CB1587"/>
      <c r="CC1587"/>
      <c r="CD1587"/>
      <c r="CE1587"/>
      <c r="DD1587" s="24">
        <f t="shared" si="25"/>
        <v>192792.74999999997</v>
      </c>
      <c r="DE1587" s="1" t="s">
        <v>1968</v>
      </c>
      <c r="DF1587" s="1" t="s">
        <v>2793</v>
      </c>
      <c r="DG1587" s="3"/>
      <c r="DH1587" s="3"/>
      <c r="DI1587" s="3">
        <v>192792.74999999997</v>
      </c>
      <c r="DJ1587" s="3"/>
      <c r="DK1587" s="3"/>
      <c r="DL1587" s="3"/>
      <c r="DM1587" s="3"/>
    </row>
    <row r="1588" spans="57:117" x14ac:dyDescent="0.35">
      <c r="BE1588" s="1" t="s">
        <v>1671</v>
      </c>
      <c r="BF1588" s="1" t="s">
        <v>15</v>
      </c>
      <c r="BG1588" s="1" t="s">
        <v>2793</v>
      </c>
      <c r="BH1588" s="3">
        <v>376216.18927833327</v>
      </c>
      <c r="BI1588" s="3"/>
      <c r="BJ1588" s="15"/>
      <c r="BL1588" s="1" t="s">
        <v>450</v>
      </c>
      <c r="BM1588" s="1" t="s">
        <v>13</v>
      </c>
      <c r="BN1588" s="1" t="s">
        <v>2793</v>
      </c>
      <c r="BO1588" s="3">
        <v>14809</v>
      </c>
      <c r="BQ1588" s="1" t="s">
        <v>2113</v>
      </c>
      <c r="BR1588" s="1" t="s">
        <v>15</v>
      </c>
      <c r="BS1588" s="1" t="s">
        <v>2793</v>
      </c>
      <c r="BT1588" s="3">
        <v>31891.89</v>
      </c>
      <c r="BV1588"/>
      <c r="BW1588"/>
      <c r="BX1588"/>
      <c r="BY1588"/>
      <c r="CB1588"/>
      <c r="CC1588"/>
      <c r="CD1588"/>
      <c r="CE1588"/>
      <c r="DD1588" s="24">
        <f t="shared" si="25"/>
        <v>191441.43</v>
      </c>
      <c r="DE1588" s="1" t="s">
        <v>2467</v>
      </c>
      <c r="DF1588" s="1" t="s">
        <v>2794</v>
      </c>
      <c r="DG1588" s="3"/>
      <c r="DH1588" s="3">
        <v>162072.03342200001</v>
      </c>
      <c r="DI1588" s="3">
        <v>191441.43</v>
      </c>
      <c r="DJ1588" s="3">
        <v>165270.2409</v>
      </c>
      <c r="DK1588" s="3">
        <v>33243.23171</v>
      </c>
      <c r="DL1588" s="3"/>
      <c r="DM1588" s="3"/>
    </row>
    <row r="1589" spans="57:117" x14ac:dyDescent="0.35">
      <c r="BE1589" s="1" t="s">
        <v>1671</v>
      </c>
      <c r="BF1589" s="1" t="s">
        <v>14</v>
      </c>
      <c r="BG1589" s="1" t="s">
        <v>2794</v>
      </c>
      <c r="BH1589" s="3">
        <v>17612.61</v>
      </c>
      <c r="BI1589" s="3"/>
      <c r="BJ1589" s="15"/>
      <c r="BL1589" s="1" t="s">
        <v>2059</v>
      </c>
      <c r="BM1589" s="1" t="s">
        <v>15</v>
      </c>
      <c r="BN1589" s="1" t="s">
        <v>2793</v>
      </c>
      <c r="BO1589" s="3">
        <v>205045.03405400005</v>
      </c>
      <c r="BQ1589" s="1" t="s">
        <v>2113</v>
      </c>
      <c r="BR1589" s="1" t="s">
        <v>14</v>
      </c>
      <c r="BS1589" s="1" t="s">
        <v>2794</v>
      </c>
      <c r="BT1589" s="3">
        <v>18378.37</v>
      </c>
      <c r="BV1589"/>
      <c r="BW1589"/>
      <c r="BX1589"/>
      <c r="BY1589"/>
      <c r="CB1589"/>
      <c r="CC1589"/>
      <c r="CD1589"/>
      <c r="CE1589"/>
      <c r="DD1589" s="24">
        <f t="shared" si="25"/>
        <v>186306.294414</v>
      </c>
      <c r="DE1589" s="1" t="s">
        <v>2467</v>
      </c>
      <c r="DF1589" s="1" t="s">
        <v>2793</v>
      </c>
      <c r="DG1589" s="3"/>
      <c r="DH1589" s="3">
        <v>15315.31</v>
      </c>
      <c r="DI1589" s="3"/>
      <c r="DJ1589" s="3">
        <v>12162.16</v>
      </c>
      <c r="DK1589" s="3">
        <v>186306.294414</v>
      </c>
      <c r="DL1589" s="3"/>
      <c r="DM1589" s="3">
        <v>138738.73000000001</v>
      </c>
    </row>
    <row r="1590" spans="57:117" x14ac:dyDescent="0.35">
      <c r="BE1590" s="1" t="s">
        <v>1671</v>
      </c>
      <c r="BF1590" s="1" t="s">
        <v>13</v>
      </c>
      <c r="BG1590" s="1" t="s">
        <v>2794</v>
      </c>
      <c r="BH1590" s="3">
        <v>622372.26876800007</v>
      </c>
      <c r="BI1590" s="3"/>
      <c r="BJ1590" s="15"/>
      <c r="BL1590" s="1" t="s">
        <v>2059</v>
      </c>
      <c r="BM1590" s="1" t="s">
        <v>13</v>
      </c>
      <c r="BN1590" s="1" t="s">
        <v>2794</v>
      </c>
      <c r="BO1590" s="3">
        <v>250468.46198099997</v>
      </c>
      <c r="BQ1590" s="1" t="s">
        <v>2113</v>
      </c>
      <c r="BR1590" s="1" t="s">
        <v>13</v>
      </c>
      <c r="BS1590" s="1" t="s">
        <v>2794</v>
      </c>
      <c r="BT1590" s="3">
        <v>147207.15000000002</v>
      </c>
      <c r="BV1590"/>
      <c r="BW1590"/>
      <c r="BX1590"/>
      <c r="BY1590"/>
      <c r="CB1590"/>
      <c r="CC1590"/>
      <c r="CD1590"/>
      <c r="CE1590"/>
      <c r="DD1590" s="24">
        <f t="shared" si="25"/>
        <v>428062.86315099994</v>
      </c>
      <c r="DE1590" s="1" t="s">
        <v>2662</v>
      </c>
      <c r="DF1590" s="1" t="s">
        <v>2794</v>
      </c>
      <c r="DG1590" s="3">
        <v>299008.91224999999</v>
      </c>
      <c r="DH1590" s="3">
        <v>193153.0509</v>
      </c>
      <c r="DI1590" s="3"/>
      <c r="DJ1590" s="3">
        <v>428062.86315099994</v>
      </c>
      <c r="DK1590" s="3">
        <v>210089.99171000003</v>
      </c>
      <c r="DL1590" s="3">
        <v>235675.55</v>
      </c>
      <c r="DM1590" s="3">
        <v>129189.13143999998</v>
      </c>
    </row>
    <row r="1591" spans="57:117" x14ac:dyDescent="0.35">
      <c r="BE1591" s="1" t="s">
        <v>1671</v>
      </c>
      <c r="BF1591" s="1" t="s">
        <v>13</v>
      </c>
      <c r="BG1591" s="1" t="s">
        <v>2793</v>
      </c>
      <c r="BH1591" s="3">
        <v>25525.523333333334</v>
      </c>
      <c r="BI1591" s="3"/>
      <c r="BJ1591" s="15"/>
      <c r="BL1591" s="1" t="s">
        <v>569</v>
      </c>
      <c r="BM1591" s="1" t="s">
        <v>14</v>
      </c>
      <c r="BN1591" s="1" t="s">
        <v>2794</v>
      </c>
      <c r="BO1591" s="3">
        <v>1479639.622334</v>
      </c>
      <c r="BQ1591" s="1" t="s">
        <v>450</v>
      </c>
      <c r="BR1591" s="1" t="s">
        <v>14</v>
      </c>
      <c r="BS1591" s="1" t="s">
        <v>2794</v>
      </c>
      <c r="BT1591" s="3">
        <v>18378.37</v>
      </c>
      <c r="BV1591"/>
      <c r="BW1591"/>
      <c r="BX1591"/>
      <c r="BY1591"/>
      <c r="CB1591"/>
      <c r="CC1591"/>
      <c r="CD1591"/>
      <c r="CE1591"/>
      <c r="DD1591" s="24">
        <f t="shared" si="25"/>
        <v>433008.87279099994</v>
      </c>
      <c r="DE1591" s="1" t="s">
        <v>2662</v>
      </c>
      <c r="DF1591" s="1" t="s">
        <v>2793</v>
      </c>
      <c r="DG1591" s="3">
        <v>276008.91999999993</v>
      </c>
      <c r="DH1591" s="3">
        <v>145710.76</v>
      </c>
      <c r="DI1591" s="3"/>
      <c r="DJ1591" s="3">
        <v>433008.87279099994</v>
      </c>
      <c r="DK1591" s="3">
        <v>121954.92000000001</v>
      </c>
      <c r="DL1591" s="3">
        <v>175995.43</v>
      </c>
      <c r="DM1591" s="3">
        <v>185108.06108099999</v>
      </c>
    </row>
    <row r="1592" spans="57:117" x14ac:dyDescent="0.35">
      <c r="BE1592" s="1" t="s">
        <v>1671</v>
      </c>
      <c r="BF1592" s="1" t="s">
        <v>18</v>
      </c>
      <c r="BG1592" s="1" t="s">
        <v>2793</v>
      </c>
      <c r="BH1592" s="3">
        <v>37090.99</v>
      </c>
      <c r="BI1592" s="3"/>
      <c r="BJ1592" s="15"/>
      <c r="BL1592" s="1" t="s">
        <v>569</v>
      </c>
      <c r="BM1592" s="1" t="s">
        <v>13</v>
      </c>
      <c r="BN1592" s="1" t="s">
        <v>2794</v>
      </c>
      <c r="BO1592" s="3">
        <v>12847567.038863003</v>
      </c>
      <c r="BQ1592" s="1" t="s">
        <v>450</v>
      </c>
      <c r="BR1592" s="1" t="s">
        <v>13</v>
      </c>
      <c r="BS1592" s="1" t="s">
        <v>2793</v>
      </c>
      <c r="BT1592" s="3">
        <v>81081.08</v>
      </c>
      <c r="BV1592"/>
      <c r="BW1592"/>
      <c r="BX1592"/>
      <c r="BY1592"/>
      <c r="CB1592"/>
      <c r="CC1592"/>
      <c r="CD1592"/>
      <c r="CE1592"/>
      <c r="DD1592" s="24">
        <f t="shared" si="25"/>
        <v>259279.2</v>
      </c>
      <c r="DE1592" s="1" t="s">
        <v>1780</v>
      </c>
      <c r="DF1592" s="1" t="s">
        <v>2794</v>
      </c>
      <c r="DG1592" s="3">
        <v>47027.010900000001</v>
      </c>
      <c r="DH1592" s="3"/>
      <c r="DI1592" s="3">
        <v>143783.78</v>
      </c>
      <c r="DJ1592" s="3">
        <v>17297.29</v>
      </c>
      <c r="DK1592" s="3">
        <v>171711.62351</v>
      </c>
      <c r="DL1592" s="3">
        <v>259279.2</v>
      </c>
      <c r="DM1592" s="3">
        <v>62792.780359999997</v>
      </c>
    </row>
    <row r="1593" spans="57:117" x14ac:dyDescent="0.35">
      <c r="BE1593" s="1" t="s">
        <v>1654</v>
      </c>
      <c r="BF1593" s="1" t="s">
        <v>15</v>
      </c>
      <c r="BG1593" s="1" t="s">
        <v>2793</v>
      </c>
      <c r="BH1593" s="3">
        <v>65075.056666666664</v>
      </c>
      <c r="BI1593" s="3">
        <v>106486.48</v>
      </c>
      <c r="BJ1593" s="15">
        <v>6</v>
      </c>
      <c r="BL1593" s="1" t="s">
        <v>569</v>
      </c>
      <c r="BM1593" s="1" t="s">
        <v>13</v>
      </c>
      <c r="BN1593" s="1" t="s">
        <v>2793</v>
      </c>
      <c r="BO1593" s="3">
        <v>1178198.1842310003</v>
      </c>
      <c r="BQ1593" s="1" t="s">
        <v>2059</v>
      </c>
      <c r="BR1593" s="1" t="s">
        <v>15</v>
      </c>
      <c r="BS1593" s="1" t="s">
        <v>2793</v>
      </c>
      <c r="BT1593" s="3">
        <v>152522.503512</v>
      </c>
      <c r="BV1593"/>
      <c r="BW1593"/>
      <c r="BX1593"/>
      <c r="BY1593"/>
      <c r="CB1593"/>
      <c r="CC1593"/>
      <c r="CD1593"/>
      <c r="CE1593"/>
      <c r="DD1593" s="24">
        <f t="shared" si="25"/>
        <v>137837.83000000002</v>
      </c>
      <c r="DE1593" s="1" t="s">
        <v>1780</v>
      </c>
      <c r="DF1593" s="1" t="s">
        <v>2793</v>
      </c>
      <c r="DG1593" s="3">
        <v>137837.83000000002</v>
      </c>
      <c r="DH1593" s="3">
        <v>122522.52</v>
      </c>
      <c r="DI1593" s="3"/>
      <c r="DJ1593" s="3">
        <v>63783.781890999999</v>
      </c>
      <c r="DK1593" s="3"/>
      <c r="DL1593" s="3"/>
      <c r="DM1593" s="3"/>
    </row>
    <row r="1594" spans="57:117" x14ac:dyDescent="0.35">
      <c r="BE1594" s="1" t="s">
        <v>1654</v>
      </c>
      <c r="BF1594" s="1" t="s">
        <v>13</v>
      </c>
      <c r="BG1594" s="1" t="s">
        <v>2794</v>
      </c>
      <c r="BH1594" s="3">
        <v>420630.59270266671</v>
      </c>
      <c r="BI1594" s="3">
        <v>186486.47000000003</v>
      </c>
      <c r="BJ1594" s="15">
        <v>1.5999999999999999</v>
      </c>
      <c r="BL1594" s="1" t="s">
        <v>1319</v>
      </c>
      <c r="BM1594" s="1" t="s">
        <v>15</v>
      </c>
      <c r="BN1594" s="1" t="s">
        <v>2793</v>
      </c>
      <c r="BO1594" s="3">
        <v>175675.67</v>
      </c>
      <c r="BQ1594" s="1" t="s">
        <v>2059</v>
      </c>
      <c r="BR1594" s="1" t="s">
        <v>14</v>
      </c>
      <c r="BS1594" s="1" t="s">
        <v>2794</v>
      </c>
      <c r="BT1594" s="3">
        <v>18378.37</v>
      </c>
      <c r="BV1594"/>
      <c r="BW1594"/>
      <c r="BX1594"/>
      <c r="BY1594"/>
      <c r="CB1594"/>
      <c r="CC1594"/>
      <c r="CD1594"/>
      <c r="CE1594"/>
      <c r="DD1594" s="24">
        <f t="shared" si="25"/>
        <v>145945.94</v>
      </c>
      <c r="DE1594" s="1" t="s">
        <v>1252</v>
      </c>
      <c r="DF1594" s="1" t="s">
        <v>2794</v>
      </c>
      <c r="DG1594" s="3">
        <v>105585.573602</v>
      </c>
      <c r="DH1594" s="3"/>
      <c r="DI1594" s="3">
        <v>145945.94</v>
      </c>
      <c r="DJ1594" s="3">
        <v>17297.29</v>
      </c>
      <c r="DK1594" s="3"/>
      <c r="DL1594" s="3"/>
      <c r="DM1594" s="3"/>
    </row>
    <row r="1595" spans="57:117" x14ac:dyDescent="0.35">
      <c r="BE1595" s="1" t="s">
        <v>1654</v>
      </c>
      <c r="BF1595" s="1" t="s">
        <v>13</v>
      </c>
      <c r="BG1595" s="1" t="s">
        <v>2793</v>
      </c>
      <c r="BH1595" s="3">
        <v>27027.026666666668</v>
      </c>
      <c r="BI1595" s="3"/>
      <c r="BJ1595" s="15"/>
      <c r="BL1595" s="1" t="s">
        <v>1319</v>
      </c>
      <c r="BM1595" s="1" t="s">
        <v>14</v>
      </c>
      <c r="BN1595" s="1" t="s">
        <v>2794</v>
      </c>
      <c r="BO1595" s="3">
        <v>277072.00376600004</v>
      </c>
      <c r="BQ1595" s="1" t="s">
        <v>2059</v>
      </c>
      <c r="BR1595" s="1" t="s">
        <v>13</v>
      </c>
      <c r="BS1595" s="1" t="s">
        <v>2794</v>
      </c>
      <c r="BT1595" s="3">
        <v>250720.67000000004</v>
      </c>
      <c r="BV1595"/>
      <c r="BW1595"/>
      <c r="BX1595"/>
      <c r="BY1595"/>
      <c r="CB1595"/>
      <c r="CC1595"/>
      <c r="CD1595"/>
      <c r="CE1595"/>
      <c r="DD1595" s="24">
        <f t="shared" si="25"/>
        <v>63783.781890999999</v>
      </c>
      <c r="DE1595" s="1" t="s">
        <v>1252</v>
      </c>
      <c r="DF1595" s="1" t="s">
        <v>2793</v>
      </c>
      <c r="DG1595" s="3"/>
      <c r="DH1595" s="3"/>
      <c r="DI1595" s="3"/>
      <c r="DJ1595" s="3">
        <v>63783.781890999999</v>
      </c>
      <c r="DK1595" s="3"/>
      <c r="DL1595" s="3"/>
      <c r="DM1595" s="3"/>
    </row>
    <row r="1596" spans="57:117" x14ac:dyDescent="0.35">
      <c r="BE1596" s="1" t="s">
        <v>1643</v>
      </c>
      <c r="BF1596" s="1" t="s">
        <v>15</v>
      </c>
      <c r="BG1596" s="1" t="s">
        <v>2793</v>
      </c>
      <c r="BH1596" s="3">
        <v>266216.20360333339</v>
      </c>
      <c r="BI1596" s="3"/>
      <c r="BJ1596" s="15"/>
      <c r="BL1596" s="1" t="s">
        <v>1319</v>
      </c>
      <c r="BM1596" s="1" t="s">
        <v>13</v>
      </c>
      <c r="BN1596" s="1" t="s">
        <v>2794</v>
      </c>
      <c r="BO1596" s="3">
        <v>862714.38828800013</v>
      </c>
      <c r="BQ1596" s="1" t="s">
        <v>569</v>
      </c>
      <c r="BR1596" s="1" t="s">
        <v>15</v>
      </c>
      <c r="BS1596" s="1" t="s">
        <v>2793</v>
      </c>
      <c r="BT1596" s="3">
        <v>4791351.308642</v>
      </c>
      <c r="BV1596"/>
      <c r="BW1596"/>
      <c r="BX1596"/>
      <c r="BY1596"/>
      <c r="CB1596"/>
      <c r="CC1596"/>
      <c r="CD1596"/>
      <c r="CE1596"/>
      <c r="DD1596" s="24">
        <f t="shared" si="25"/>
        <v>849008.75360199995</v>
      </c>
      <c r="DE1596" s="1" t="s">
        <v>2261</v>
      </c>
      <c r="DF1596" s="1" t="s">
        <v>2794</v>
      </c>
      <c r="DG1596" s="3">
        <v>637161.96360000002</v>
      </c>
      <c r="DH1596" s="3">
        <v>174999.9509</v>
      </c>
      <c r="DI1596" s="3">
        <v>849008.75360199995</v>
      </c>
      <c r="DJ1596" s="3">
        <v>112072.01999999999</v>
      </c>
      <c r="DK1596" s="3">
        <v>243963.86045000001</v>
      </c>
      <c r="DL1596" s="3"/>
      <c r="DM1596" s="3"/>
    </row>
    <row r="1597" spans="57:117" x14ac:dyDescent="0.35">
      <c r="BE1597" s="1" t="s">
        <v>1643</v>
      </c>
      <c r="BF1597" s="1" t="s">
        <v>14</v>
      </c>
      <c r="BG1597" s="1" t="s">
        <v>2794</v>
      </c>
      <c r="BH1597" s="3">
        <v>106936.93</v>
      </c>
      <c r="BI1597" s="3">
        <v>54054.05</v>
      </c>
      <c r="BJ1597" s="15">
        <v>0.25</v>
      </c>
      <c r="BL1597" s="1" t="s">
        <v>1319</v>
      </c>
      <c r="BM1597" s="1" t="s">
        <v>13</v>
      </c>
      <c r="BN1597" s="1" t="s">
        <v>2793</v>
      </c>
      <c r="BO1597" s="3">
        <v>66892.780899999998</v>
      </c>
      <c r="BQ1597" s="1" t="s">
        <v>569</v>
      </c>
      <c r="BR1597" s="1" t="s">
        <v>14</v>
      </c>
      <c r="BS1597" s="1" t="s">
        <v>2794</v>
      </c>
      <c r="BT1597" s="3">
        <v>2075315.255131</v>
      </c>
      <c r="BV1597"/>
      <c r="BW1597"/>
      <c r="BX1597"/>
      <c r="BY1597"/>
      <c r="CB1597"/>
      <c r="CC1597"/>
      <c r="CD1597"/>
      <c r="CE1597"/>
      <c r="DD1597" s="24">
        <f t="shared" si="25"/>
        <v>356319.73675500002</v>
      </c>
      <c r="DE1597" s="1" t="s">
        <v>2261</v>
      </c>
      <c r="DF1597" s="1" t="s">
        <v>2793</v>
      </c>
      <c r="DG1597" s="3">
        <v>220905.35000000003</v>
      </c>
      <c r="DH1597" s="3">
        <v>70441.423242999997</v>
      </c>
      <c r="DI1597" s="3">
        <v>356319.73675500002</v>
      </c>
      <c r="DJ1597" s="3">
        <v>75945.941890999995</v>
      </c>
      <c r="DK1597" s="3">
        <v>159511.67999999999</v>
      </c>
      <c r="DL1597" s="3"/>
      <c r="DM1597" s="3"/>
    </row>
    <row r="1598" spans="57:117" x14ac:dyDescent="0.35">
      <c r="BE1598" s="1" t="s">
        <v>1643</v>
      </c>
      <c r="BF1598" s="1" t="s">
        <v>13</v>
      </c>
      <c r="BG1598" s="1" t="s">
        <v>2794</v>
      </c>
      <c r="BH1598" s="3">
        <v>1987522.3766666662</v>
      </c>
      <c r="BI1598" s="3">
        <v>452612.58</v>
      </c>
      <c r="BJ1598" s="15">
        <v>2.06</v>
      </c>
      <c r="BL1598" s="1" t="s">
        <v>1319</v>
      </c>
      <c r="BM1598" s="1" t="s">
        <v>16</v>
      </c>
      <c r="BN1598" s="1" t="s">
        <v>2793</v>
      </c>
      <c r="BO1598" s="3">
        <v>36534.225764999996</v>
      </c>
      <c r="BQ1598" s="1" t="s">
        <v>569</v>
      </c>
      <c r="BR1598" s="1" t="s">
        <v>13</v>
      </c>
      <c r="BS1598" s="1" t="s">
        <v>2794</v>
      </c>
      <c r="BT1598" s="3">
        <v>13019053.464161007</v>
      </c>
      <c r="BV1598"/>
      <c r="BW1598"/>
      <c r="BX1598"/>
      <c r="BY1598"/>
      <c r="CB1598"/>
      <c r="CC1598"/>
      <c r="CD1598"/>
      <c r="CE1598"/>
      <c r="DD1598" s="24">
        <f t="shared" si="25"/>
        <v>493513.4518000001</v>
      </c>
      <c r="DE1598" s="1" t="s">
        <v>2282</v>
      </c>
      <c r="DF1598" s="1" t="s">
        <v>2794</v>
      </c>
      <c r="DG1598" s="3">
        <v>160720.71090000001</v>
      </c>
      <c r="DH1598" s="3">
        <v>493513.4518000001</v>
      </c>
      <c r="DI1598" s="3"/>
      <c r="DJ1598" s="3"/>
      <c r="DK1598" s="3"/>
      <c r="DL1598" s="3"/>
      <c r="DM1598" s="3"/>
    </row>
    <row r="1599" spans="57:117" x14ac:dyDescent="0.35">
      <c r="BE1599" s="1" t="s">
        <v>1643</v>
      </c>
      <c r="BF1599" s="1" t="s">
        <v>13</v>
      </c>
      <c r="BG1599" s="1" t="s">
        <v>2793</v>
      </c>
      <c r="BH1599" s="3">
        <v>551171.13231199991</v>
      </c>
      <c r="BI1599" s="3">
        <v>45135.13</v>
      </c>
      <c r="BJ1599" s="15">
        <v>0.33</v>
      </c>
      <c r="BL1599" s="1" t="s">
        <v>1594</v>
      </c>
      <c r="BM1599" s="1" t="s">
        <v>15</v>
      </c>
      <c r="BN1599" s="1" t="s">
        <v>2793</v>
      </c>
      <c r="BO1599" s="3">
        <v>18018.02</v>
      </c>
      <c r="BQ1599" s="1" t="s">
        <v>569</v>
      </c>
      <c r="BR1599" s="1" t="s">
        <v>13</v>
      </c>
      <c r="BS1599" s="1" t="s">
        <v>2793</v>
      </c>
      <c r="BT1599" s="3">
        <v>873873.84837699996</v>
      </c>
      <c r="BV1599"/>
      <c r="BW1599"/>
      <c r="BX1599"/>
      <c r="BY1599"/>
      <c r="CB1599"/>
      <c r="CC1599"/>
      <c r="CD1599"/>
      <c r="CE1599"/>
      <c r="DD1599" s="24">
        <f t="shared" si="25"/>
        <v>624324.27260899998</v>
      </c>
      <c r="DE1599" s="1" t="s">
        <v>2282</v>
      </c>
      <c r="DF1599" s="1" t="s">
        <v>2793</v>
      </c>
      <c r="DG1599" s="3">
        <v>47207.199999999997</v>
      </c>
      <c r="DH1599" s="3">
        <v>624324.27260899998</v>
      </c>
      <c r="DI1599" s="3"/>
      <c r="DJ1599" s="3"/>
      <c r="DK1599" s="3"/>
      <c r="DL1599" s="3"/>
      <c r="DM1599" s="3"/>
    </row>
    <row r="1600" spans="57:117" x14ac:dyDescent="0.35">
      <c r="BE1600" s="1" t="s">
        <v>1643</v>
      </c>
      <c r="BF1600" s="1" t="s">
        <v>16</v>
      </c>
      <c r="BG1600" s="1" t="s">
        <v>2793</v>
      </c>
      <c r="BH1600" s="3">
        <v>24727.326666666664</v>
      </c>
      <c r="BI1600" s="3"/>
      <c r="BJ1600" s="15"/>
      <c r="BL1600" s="1" t="s">
        <v>1594</v>
      </c>
      <c r="BM1600" s="1" t="s">
        <v>14</v>
      </c>
      <c r="BN1600" s="1" t="s">
        <v>2794</v>
      </c>
      <c r="BO1600" s="3">
        <v>17612.600900000001</v>
      </c>
      <c r="BQ1600" s="1" t="s">
        <v>569</v>
      </c>
      <c r="BR1600" s="1" t="s">
        <v>18</v>
      </c>
      <c r="BS1600" s="1" t="s">
        <v>2793</v>
      </c>
      <c r="BT1600" s="3">
        <v>92727.02</v>
      </c>
      <c r="BV1600"/>
      <c r="BW1600"/>
      <c r="BX1600"/>
      <c r="BY1600"/>
      <c r="CB1600"/>
      <c r="CC1600"/>
      <c r="CD1600"/>
      <c r="CE1600"/>
      <c r="DD1600" s="24">
        <f t="shared" si="25"/>
        <v>266396.26999999996</v>
      </c>
      <c r="DE1600" s="1" t="s">
        <v>2103</v>
      </c>
      <c r="DF1600" s="1" t="s">
        <v>2794</v>
      </c>
      <c r="DG1600" s="3">
        <v>184144.0809</v>
      </c>
      <c r="DH1600" s="3">
        <v>232071.94387199997</v>
      </c>
      <c r="DI1600" s="3">
        <v>143693.60107999999</v>
      </c>
      <c r="DJ1600" s="3">
        <v>172522.44089999999</v>
      </c>
      <c r="DK1600" s="3">
        <v>226396.27044999998</v>
      </c>
      <c r="DL1600" s="3">
        <v>266396.26999999996</v>
      </c>
      <c r="DM1600" s="3"/>
    </row>
    <row r="1601" spans="57:117" x14ac:dyDescent="0.35">
      <c r="BE1601" s="1" t="s">
        <v>1243</v>
      </c>
      <c r="BF1601" s="1" t="s">
        <v>15</v>
      </c>
      <c r="BG1601" s="1" t="s">
        <v>2793</v>
      </c>
      <c r="BH1601" s="3">
        <v>464774.719308</v>
      </c>
      <c r="BI1601" s="3">
        <v>248468.43</v>
      </c>
      <c r="BJ1601" s="15">
        <v>14</v>
      </c>
      <c r="BL1601" s="1" t="s">
        <v>1594</v>
      </c>
      <c r="BM1601" s="1" t="s">
        <v>13</v>
      </c>
      <c r="BN1601" s="1" t="s">
        <v>2794</v>
      </c>
      <c r="BO1601" s="3">
        <v>34549.541080999996</v>
      </c>
      <c r="BQ1601" s="1" t="s">
        <v>1319</v>
      </c>
      <c r="BR1601" s="1" t="s">
        <v>15</v>
      </c>
      <c r="BS1601" s="1" t="s">
        <v>2793</v>
      </c>
      <c r="BT1601" s="3">
        <v>209369.33999999997</v>
      </c>
      <c r="BV1601"/>
      <c r="BW1601"/>
      <c r="BX1601"/>
      <c r="BY1601"/>
      <c r="CB1601"/>
      <c r="CC1601"/>
      <c r="CD1601"/>
      <c r="CE1601"/>
      <c r="DD1601" s="24">
        <f t="shared" si="25"/>
        <v>547747.70297100011</v>
      </c>
      <c r="DE1601" s="1" t="s">
        <v>2103</v>
      </c>
      <c r="DF1601" s="1" t="s">
        <v>2793</v>
      </c>
      <c r="DG1601" s="3">
        <v>547747.70297100011</v>
      </c>
      <c r="DH1601" s="3">
        <v>30630.62</v>
      </c>
      <c r="DI1601" s="3"/>
      <c r="DJ1601" s="3">
        <v>75945.941890999995</v>
      </c>
      <c r="DK1601" s="3">
        <v>521531.49081000005</v>
      </c>
      <c r="DL1601" s="3">
        <v>31891.89</v>
      </c>
      <c r="DM1601" s="3"/>
    </row>
    <row r="1602" spans="57:117" x14ac:dyDescent="0.35">
      <c r="BE1602" s="1" t="s">
        <v>1243</v>
      </c>
      <c r="BF1602" s="1" t="s">
        <v>14</v>
      </c>
      <c r="BG1602" s="1" t="s">
        <v>2794</v>
      </c>
      <c r="BH1602" s="3">
        <v>6126.123333333333</v>
      </c>
      <c r="BI1602" s="3">
        <v>89999.982791999995</v>
      </c>
      <c r="BJ1602" s="15">
        <v>0.58000000000000007</v>
      </c>
      <c r="BL1602" s="1" t="s">
        <v>359</v>
      </c>
      <c r="BM1602" s="1" t="s">
        <v>15</v>
      </c>
      <c r="BN1602" s="1" t="s">
        <v>2793</v>
      </c>
      <c r="BO1602" s="3">
        <v>338288.20079999999</v>
      </c>
      <c r="BQ1602" s="1" t="s">
        <v>1319</v>
      </c>
      <c r="BR1602" s="1" t="s">
        <v>14</v>
      </c>
      <c r="BS1602" s="1" t="s">
        <v>2794</v>
      </c>
      <c r="BT1602" s="3">
        <v>180540.52135099997</v>
      </c>
      <c r="BV1602"/>
      <c r="BW1602"/>
      <c r="BX1602"/>
      <c r="BY1602"/>
      <c r="CB1602"/>
      <c r="CC1602"/>
      <c r="CD1602"/>
      <c r="CE1602"/>
      <c r="DD1602" s="24">
        <f t="shared" si="25"/>
        <v>133513.49414299999</v>
      </c>
      <c r="DE1602" s="1" t="s">
        <v>2340</v>
      </c>
      <c r="DF1602" s="1" t="s">
        <v>2794</v>
      </c>
      <c r="DG1602" s="3">
        <v>133513.49414299999</v>
      </c>
      <c r="DH1602" s="3"/>
      <c r="DI1602" s="3">
        <v>125810.79000000001</v>
      </c>
      <c r="DJ1602" s="3"/>
      <c r="DK1602" s="3"/>
      <c r="DL1602" s="3"/>
      <c r="DM1602" s="3"/>
    </row>
    <row r="1603" spans="57:117" x14ac:dyDescent="0.35">
      <c r="BE1603" s="1" t="s">
        <v>1243</v>
      </c>
      <c r="BF1603" s="1" t="s">
        <v>13</v>
      </c>
      <c r="BG1603" s="1" t="s">
        <v>2794</v>
      </c>
      <c r="BH1603" s="3">
        <v>869339.22089999972</v>
      </c>
      <c r="BI1603" s="3">
        <v>364504.44000000006</v>
      </c>
      <c r="BJ1603" s="15">
        <v>3.39</v>
      </c>
      <c r="BL1603" s="1" t="s">
        <v>359</v>
      </c>
      <c r="BM1603" s="1" t="s">
        <v>14</v>
      </c>
      <c r="BN1603" s="1" t="s">
        <v>2794</v>
      </c>
      <c r="BO1603" s="3">
        <v>211126.10116399999</v>
      </c>
      <c r="BQ1603" s="1" t="s">
        <v>1319</v>
      </c>
      <c r="BR1603" s="1" t="s">
        <v>13</v>
      </c>
      <c r="BS1603" s="1" t="s">
        <v>2794</v>
      </c>
      <c r="BT1603" s="3">
        <v>970990.91000000015</v>
      </c>
      <c r="BV1603"/>
      <c r="BW1603"/>
      <c r="BX1603"/>
      <c r="BY1603"/>
      <c r="CB1603"/>
      <c r="CC1603"/>
      <c r="CD1603"/>
      <c r="CE1603"/>
      <c r="DD1603" s="24">
        <f t="shared" si="25"/>
        <v>144864.854414</v>
      </c>
      <c r="DE1603" s="1" t="s">
        <v>2340</v>
      </c>
      <c r="DF1603" s="1" t="s">
        <v>2793</v>
      </c>
      <c r="DG1603" s="3"/>
      <c r="DH1603" s="3"/>
      <c r="DI1603" s="3"/>
      <c r="DJ1603" s="3"/>
      <c r="DK1603" s="3">
        <v>144864.854414</v>
      </c>
      <c r="DL1603" s="3"/>
      <c r="DM1603" s="3"/>
    </row>
    <row r="1604" spans="57:117" x14ac:dyDescent="0.35">
      <c r="BE1604" s="1" t="s">
        <v>1243</v>
      </c>
      <c r="BF1604" s="1" t="s">
        <v>13</v>
      </c>
      <c r="BG1604" s="1" t="s">
        <v>2793</v>
      </c>
      <c r="BH1604" s="3">
        <v>263002.99074966664</v>
      </c>
      <c r="BI1604" s="3">
        <v>245405.40000000002</v>
      </c>
      <c r="BJ1604" s="15">
        <v>2.6</v>
      </c>
      <c r="BL1604" s="1" t="s">
        <v>359</v>
      </c>
      <c r="BM1604" s="1" t="s">
        <v>13</v>
      </c>
      <c r="BN1604" s="1" t="s">
        <v>2794</v>
      </c>
      <c r="BO1604" s="3">
        <v>959514.10168700002</v>
      </c>
      <c r="BQ1604" s="1" t="s">
        <v>1319</v>
      </c>
      <c r="BR1604" s="1" t="s">
        <v>13</v>
      </c>
      <c r="BS1604" s="1" t="s">
        <v>2793</v>
      </c>
      <c r="BT1604" s="3">
        <v>96216.209999999992</v>
      </c>
      <c r="BV1604"/>
      <c r="BW1604"/>
      <c r="BX1604"/>
      <c r="BY1604"/>
      <c r="CB1604"/>
      <c r="CC1604"/>
      <c r="CD1604"/>
      <c r="CE1604"/>
      <c r="DD1604" s="24">
        <f t="shared" si="25"/>
        <v>138828.81</v>
      </c>
      <c r="DE1604" s="1" t="s">
        <v>1277</v>
      </c>
      <c r="DF1604" s="1" t="s">
        <v>2794</v>
      </c>
      <c r="DG1604" s="3">
        <v>42342.330900000001</v>
      </c>
      <c r="DH1604" s="3"/>
      <c r="DI1604" s="3">
        <v>138828.81</v>
      </c>
      <c r="DJ1604" s="3">
        <v>83153.13</v>
      </c>
      <c r="DK1604" s="3"/>
      <c r="DL1604" s="3"/>
      <c r="DM1604" s="3"/>
    </row>
    <row r="1605" spans="57:117" x14ac:dyDescent="0.35">
      <c r="BE1605" s="1" t="s">
        <v>353</v>
      </c>
      <c r="BF1605" s="1" t="s">
        <v>15</v>
      </c>
      <c r="BG1605" s="1" t="s">
        <v>2793</v>
      </c>
      <c r="BH1605" s="3">
        <v>22462.456666666665</v>
      </c>
      <c r="BI1605" s="3"/>
      <c r="BJ1605" s="15"/>
      <c r="BL1605" s="1" t="s">
        <v>359</v>
      </c>
      <c r="BM1605" s="1" t="s">
        <v>13</v>
      </c>
      <c r="BN1605" s="1" t="s">
        <v>2793</v>
      </c>
      <c r="BO1605" s="3">
        <v>205495.467836</v>
      </c>
      <c r="BQ1605" s="1" t="s">
        <v>1319</v>
      </c>
      <c r="BR1605" s="1" t="s">
        <v>16</v>
      </c>
      <c r="BS1605" s="1" t="s">
        <v>2793</v>
      </c>
      <c r="BT1605" s="3">
        <v>24355.853243000001</v>
      </c>
      <c r="BV1605"/>
      <c r="BW1605"/>
      <c r="BX1605"/>
      <c r="BY1605"/>
      <c r="CB1605"/>
      <c r="CC1605"/>
      <c r="CD1605"/>
      <c r="CE1605"/>
      <c r="DD1605" s="24">
        <f t="shared" si="25"/>
        <v>98648.639999999999</v>
      </c>
      <c r="DE1605" s="1" t="s">
        <v>1277</v>
      </c>
      <c r="DF1605" s="1" t="s">
        <v>2793</v>
      </c>
      <c r="DG1605" s="3">
        <v>35495.480000000003</v>
      </c>
      <c r="DH1605" s="3"/>
      <c r="DI1605" s="3"/>
      <c r="DJ1605" s="3">
        <v>98648.639999999999</v>
      </c>
      <c r="DK1605" s="3"/>
      <c r="DL1605" s="3"/>
      <c r="DM1605" s="3"/>
    </row>
    <row r="1606" spans="57:117" x14ac:dyDescent="0.35">
      <c r="BE1606" s="1" t="s">
        <v>353</v>
      </c>
      <c r="BF1606" s="1" t="s">
        <v>14</v>
      </c>
      <c r="BG1606" s="1" t="s">
        <v>2794</v>
      </c>
      <c r="BH1606" s="3">
        <v>30150.147266999997</v>
      </c>
      <c r="BI1606" s="3"/>
      <c r="BJ1606" s="15"/>
      <c r="BL1606" s="1" t="s">
        <v>387</v>
      </c>
      <c r="BM1606" s="1" t="s">
        <v>15</v>
      </c>
      <c r="BN1606" s="1" t="s">
        <v>2793</v>
      </c>
      <c r="BO1606" s="3">
        <v>265765.75</v>
      </c>
      <c r="BQ1606" s="1" t="s">
        <v>1594</v>
      </c>
      <c r="BR1606" s="1" t="s">
        <v>13</v>
      </c>
      <c r="BS1606" s="1" t="s">
        <v>2793</v>
      </c>
      <c r="BT1606" s="3">
        <v>6936.93</v>
      </c>
      <c r="BV1606"/>
      <c r="BW1606"/>
      <c r="BX1606"/>
      <c r="BY1606"/>
      <c r="CB1606"/>
      <c r="CC1606"/>
      <c r="CD1606"/>
      <c r="CE1606"/>
      <c r="DD1606" s="24">
        <f t="shared" si="25"/>
        <v>242972.88</v>
      </c>
      <c r="DE1606" s="1" t="s">
        <v>1785</v>
      </c>
      <c r="DF1606" s="1" t="s">
        <v>2794</v>
      </c>
      <c r="DG1606" s="3">
        <v>47027.010900000001</v>
      </c>
      <c r="DH1606" s="3">
        <v>52162.141800999998</v>
      </c>
      <c r="DI1606" s="3">
        <v>125810.81</v>
      </c>
      <c r="DJ1606" s="3">
        <v>17297.29</v>
      </c>
      <c r="DK1606" s="3">
        <v>171711.62351</v>
      </c>
      <c r="DL1606" s="3">
        <v>242972.88</v>
      </c>
      <c r="DM1606" s="3">
        <v>53243.21</v>
      </c>
    </row>
    <row r="1607" spans="57:117" x14ac:dyDescent="0.35">
      <c r="BE1607" s="1" t="s">
        <v>353</v>
      </c>
      <c r="BF1607" s="1" t="s">
        <v>13</v>
      </c>
      <c r="BG1607" s="1" t="s">
        <v>2794</v>
      </c>
      <c r="BH1607" s="3">
        <v>110660.62666666666</v>
      </c>
      <c r="BI1607" s="3"/>
      <c r="BJ1607" s="15"/>
      <c r="BL1607" s="1" t="s">
        <v>387</v>
      </c>
      <c r="BM1607" s="1" t="s">
        <v>14</v>
      </c>
      <c r="BN1607" s="1" t="s">
        <v>2794</v>
      </c>
      <c r="BO1607" s="3">
        <v>17612.600900000001</v>
      </c>
      <c r="BQ1607" s="1" t="s">
        <v>1594</v>
      </c>
      <c r="BR1607" s="1" t="s">
        <v>18</v>
      </c>
      <c r="BS1607" s="1" t="s">
        <v>2793</v>
      </c>
      <c r="BT1607" s="3">
        <v>92727.02</v>
      </c>
      <c r="BV1607"/>
      <c r="BW1607"/>
      <c r="BX1607"/>
      <c r="BY1607"/>
      <c r="CB1607"/>
      <c r="CC1607"/>
      <c r="CD1607"/>
      <c r="CE1607"/>
      <c r="DD1607" s="24">
        <f t="shared" si="25"/>
        <v>75945.941890999995</v>
      </c>
      <c r="DE1607" s="1" t="s">
        <v>1785</v>
      </c>
      <c r="DF1607" s="1" t="s">
        <v>2793</v>
      </c>
      <c r="DG1607" s="3"/>
      <c r="DH1607" s="3"/>
      <c r="DI1607" s="3"/>
      <c r="DJ1607" s="3">
        <v>75945.941890999995</v>
      </c>
      <c r="DK1607" s="3"/>
      <c r="DL1607" s="3"/>
      <c r="DM1607" s="3"/>
    </row>
    <row r="1608" spans="57:117" x14ac:dyDescent="0.35">
      <c r="BE1608" s="1" t="s">
        <v>353</v>
      </c>
      <c r="BF1608" s="1" t="s">
        <v>18</v>
      </c>
      <c r="BG1608" s="1" t="s">
        <v>2793</v>
      </c>
      <c r="BH1608" s="3">
        <v>6181.68</v>
      </c>
      <c r="BI1608" s="3"/>
      <c r="BJ1608" s="15"/>
      <c r="BL1608" s="1" t="s">
        <v>387</v>
      </c>
      <c r="BM1608" s="1" t="s">
        <v>13</v>
      </c>
      <c r="BN1608" s="1" t="s">
        <v>2794</v>
      </c>
      <c r="BO1608" s="3">
        <v>1688551.1446549995</v>
      </c>
      <c r="BQ1608" s="1" t="s">
        <v>359</v>
      </c>
      <c r="BR1608" s="1" t="s">
        <v>15</v>
      </c>
      <c r="BS1608" s="1" t="s">
        <v>2793</v>
      </c>
      <c r="BT1608" s="3">
        <v>255135.094048</v>
      </c>
      <c r="BV1608"/>
      <c r="BW1608"/>
      <c r="BX1608"/>
      <c r="BY1608"/>
      <c r="CB1608"/>
      <c r="CC1608"/>
      <c r="CD1608"/>
      <c r="CE1608"/>
      <c r="DD1608" s="24">
        <f t="shared" si="25"/>
        <v>438198.03134999995</v>
      </c>
      <c r="DE1608" s="1" t="s">
        <v>2734</v>
      </c>
      <c r="DF1608" s="1" t="s">
        <v>2794</v>
      </c>
      <c r="DG1608" s="3">
        <v>280135.04315000004</v>
      </c>
      <c r="DH1608" s="3">
        <v>438198.03134999995</v>
      </c>
      <c r="DI1608" s="3">
        <v>216306.233152</v>
      </c>
      <c r="DJ1608" s="3">
        <v>327837.75450099993</v>
      </c>
      <c r="DK1608" s="3">
        <v>158108.06216</v>
      </c>
      <c r="DL1608" s="3">
        <v>142026.9509</v>
      </c>
      <c r="DM1608" s="3">
        <v>204414.37144000002</v>
      </c>
    </row>
    <row r="1609" spans="57:117" x14ac:dyDescent="0.35">
      <c r="BE1609" s="1" t="s">
        <v>1241</v>
      </c>
      <c r="BF1609" s="1" t="s">
        <v>15</v>
      </c>
      <c r="BG1609" s="1" t="s">
        <v>2793</v>
      </c>
      <c r="BH1609" s="3">
        <v>283873.78876833327</v>
      </c>
      <c r="BI1609" s="3">
        <v>106486.44000000002</v>
      </c>
      <c r="BJ1609" s="15">
        <v>6</v>
      </c>
      <c r="BL1609" s="1" t="s">
        <v>387</v>
      </c>
      <c r="BM1609" s="1" t="s">
        <v>13</v>
      </c>
      <c r="BN1609" s="1" t="s">
        <v>2793</v>
      </c>
      <c r="BO1609" s="3">
        <v>91891.886755</v>
      </c>
      <c r="BQ1609" s="1" t="s">
        <v>359</v>
      </c>
      <c r="BR1609" s="1" t="s">
        <v>14</v>
      </c>
      <c r="BS1609" s="1" t="s">
        <v>2794</v>
      </c>
      <c r="BT1609" s="3">
        <v>36036.03</v>
      </c>
      <c r="BV1609"/>
      <c r="BW1609"/>
      <c r="BX1609"/>
      <c r="BY1609"/>
      <c r="CB1609"/>
      <c r="CC1609"/>
      <c r="CD1609"/>
      <c r="CE1609"/>
      <c r="DD1609" s="24">
        <f t="shared" si="25"/>
        <v>213783.72351200003</v>
      </c>
      <c r="DE1609" s="1" t="s">
        <v>2734</v>
      </c>
      <c r="DF1609" s="1" t="s">
        <v>2793</v>
      </c>
      <c r="DG1609" s="3">
        <v>41339.630000000005</v>
      </c>
      <c r="DH1609" s="3">
        <v>213783.72351200003</v>
      </c>
      <c r="DI1609" s="3">
        <v>63693.680000000008</v>
      </c>
      <c r="DJ1609" s="3">
        <v>75945.941890999995</v>
      </c>
      <c r="DK1609" s="3"/>
      <c r="DL1609" s="3"/>
      <c r="DM1609" s="3">
        <v>63153.141080999994</v>
      </c>
    </row>
    <row r="1610" spans="57:117" x14ac:dyDescent="0.35">
      <c r="BE1610" s="1" t="s">
        <v>1241</v>
      </c>
      <c r="BF1610" s="1" t="s">
        <v>14</v>
      </c>
      <c r="BG1610" s="1" t="s">
        <v>2794</v>
      </c>
      <c r="BH1610" s="3">
        <v>29219.210569999999</v>
      </c>
      <c r="BI1610" s="3"/>
      <c r="BJ1610" s="15"/>
      <c r="BL1610" s="1" t="s">
        <v>2080</v>
      </c>
      <c r="BM1610" s="1" t="s">
        <v>15</v>
      </c>
      <c r="BN1610" s="1" t="s">
        <v>2793</v>
      </c>
      <c r="BO1610" s="3">
        <v>456756.74270200002</v>
      </c>
      <c r="BQ1610" s="1" t="s">
        <v>359</v>
      </c>
      <c r="BR1610" s="1" t="s">
        <v>13</v>
      </c>
      <c r="BS1610" s="1" t="s">
        <v>2794</v>
      </c>
      <c r="BT1610" s="3">
        <v>380990.85000000003</v>
      </c>
      <c r="BV1610"/>
      <c r="BW1610"/>
      <c r="BX1610"/>
      <c r="BY1610"/>
      <c r="CB1610"/>
      <c r="CC1610"/>
      <c r="CD1610"/>
      <c r="CE1610"/>
      <c r="DD1610" s="24">
        <f t="shared" si="25"/>
        <v>307522.48</v>
      </c>
      <c r="DE1610" s="1" t="s">
        <v>2505</v>
      </c>
      <c r="DF1610" s="1" t="s">
        <v>2794</v>
      </c>
      <c r="DG1610" s="3">
        <v>246126.08414300001</v>
      </c>
      <c r="DH1610" s="3">
        <v>301531.49090000003</v>
      </c>
      <c r="DI1610" s="3">
        <v>162792.76</v>
      </c>
      <c r="DJ1610" s="3">
        <v>210990.96000000002</v>
      </c>
      <c r="DK1610" s="3">
        <v>217117.09</v>
      </c>
      <c r="DL1610" s="3">
        <v>307522.48</v>
      </c>
      <c r="DM1610" s="3"/>
    </row>
    <row r="1611" spans="57:117" x14ac:dyDescent="0.35">
      <c r="BE1611" s="1" t="s">
        <v>1241</v>
      </c>
      <c r="BF1611" s="1" t="s">
        <v>13</v>
      </c>
      <c r="BG1611" s="1" t="s">
        <v>2794</v>
      </c>
      <c r="BH1611" s="3">
        <v>306366.31014999998</v>
      </c>
      <c r="BI1611" s="3">
        <v>103333.32036</v>
      </c>
      <c r="BJ1611" s="15">
        <v>0.68</v>
      </c>
      <c r="BL1611" s="1" t="s">
        <v>2080</v>
      </c>
      <c r="BM1611" s="1" t="s">
        <v>14</v>
      </c>
      <c r="BN1611" s="1" t="s">
        <v>2794</v>
      </c>
      <c r="BO1611" s="3">
        <v>17612.6109</v>
      </c>
      <c r="BQ1611" s="1" t="s">
        <v>359</v>
      </c>
      <c r="BR1611" s="1" t="s">
        <v>13</v>
      </c>
      <c r="BS1611" s="1" t="s">
        <v>2793</v>
      </c>
      <c r="BT1611" s="3">
        <v>259999.96999999997</v>
      </c>
      <c r="BV1611"/>
      <c r="BW1611"/>
      <c r="BX1611"/>
      <c r="BY1611"/>
      <c r="CB1611"/>
      <c r="CC1611"/>
      <c r="CD1611"/>
      <c r="CE1611"/>
      <c r="DD1611" s="24">
        <f t="shared" si="25"/>
        <v>63783.781890999999</v>
      </c>
      <c r="DE1611" s="1" t="s">
        <v>2505</v>
      </c>
      <c r="DF1611" s="1" t="s">
        <v>2793</v>
      </c>
      <c r="DG1611" s="3"/>
      <c r="DH1611" s="3">
        <v>15315.31</v>
      </c>
      <c r="DI1611" s="3"/>
      <c r="DJ1611" s="3">
        <v>63783.781890999999</v>
      </c>
      <c r="DK1611" s="3"/>
      <c r="DL1611" s="3"/>
      <c r="DM1611" s="3"/>
    </row>
    <row r="1612" spans="57:117" x14ac:dyDescent="0.35">
      <c r="BE1612" s="1" t="s">
        <v>1241</v>
      </c>
      <c r="BF1612" s="1" t="s">
        <v>13</v>
      </c>
      <c r="BG1612" s="1" t="s">
        <v>2793</v>
      </c>
      <c r="BH1612" s="3">
        <v>25315.310540333332</v>
      </c>
      <c r="BI1612" s="3"/>
      <c r="BJ1612" s="15"/>
      <c r="BL1612" s="1" t="s">
        <v>2080</v>
      </c>
      <c r="BM1612" s="1" t="s">
        <v>13</v>
      </c>
      <c r="BN1612" s="1" t="s">
        <v>2794</v>
      </c>
      <c r="BO1612" s="3">
        <v>198889.15333100001</v>
      </c>
      <c r="BQ1612" s="1" t="s">
        <v>359</v>
      </c>
      <c r="BR1612" s="1" t="s">
        <v>18</v>
      </c>
      <c r="BS1612" s="1" t="s">
        <v>2793</v>
      </c>
      <c r="BT1612" s="3">
        <v>18545.04</v>
      </c>
      <c r="BV1612"/>
      <c r="BW1612"/>
      <c r="BX1612"/>
      <c r="BY1612"/>
      <c r="CB1612"/>
      <c r="CC1612"/>
      <c r="CD1612"/>
      <c r="CE1612"/>
      <c r="DD1612" s="24">
        <f t="shared" ref="DD1612:DD1675" si="26">MAX(DG1612:DM1612)</f>
        <v>1602162.041336</v>
      </c>
      <c r="DE1612" s="1" t="s">
        <v>545</v>
      </c>
      <c r="DF1612" s="1" t="s">
        <v>2794</v>
      </c>
      <c r="DG1612" s="3">
        <v>1602162.041336</v>
      </c>
      <c r="DH1612" s="3">
        <v>1004324.2436899999</v>
      </c>
      <c r="DI1612" s="3">
        <v>416306.26270199992</v>
      </c>
      <c r="DJ1612" s="3">
        <v>1499369.2736030002</v>
      </c>
      <c r="DK1612" s="3">
        <v>14864.86</v>
      </c>
      <c r="DL1612" s="3">
        <v>594144.06000000006</v>
      </c>
      <c r="DM1612" s="3"/>
    </row>
    <row r="1613" spans="57:117" x14ac:dyDescent="0.35">
      <c r="BE1613" s="1" t="s">
        <v>256</v>
      </c>
      <c r="BF1613" s="1" t="s">
        <v>15</v>
      </c>
      <c r="BG1613" s="1" t="s">
        <v>2793</v>
      </c>
      <c r="BH1613" s="3">
        <v>2892792.7712890003</v>
      </c>
      <c r="BI1613" s="3"/>
      <c r="BJ1613" s="15"/>
      <c r="BL1613" s="1" t="s">
        <v>1335</v>
      </c>
      <c r="BM1613" s="1" t="s">
        <v>15</v>
      </c>
      <c r="BN1613" s="1" t="s">
        <v>2793</v>
      </c>
      <c r="BO1613" s="3">
        <v>177927.88107999999</v>
      </c>
      <c r="BQ1613" s="1" t="s">
        <v>387</v>
      </c>
      <c r="BR1613" s="1" t="s">
        <v>14</v>
      </c>
      <c r="BS1613" s="1" t="s">
        <v>2794</v>
      </c>
      <c r="BT1613" s="3">
        <v>192972.96000000002</v>
      </c>
      <c r="BV1613"/>
      <c r="BW1613"/>
      <c r="BX1613"/>
      <c r="BY1613"/>
      <c r="CB1613"/>
      <c r="CC1613"/>
      <c r="CD1613"/>
      <c r="CE1613"/>
      <c r="DD1613" s="24">
        <f t="shared" si="26"/>
        <v>1227026.9841420003</v>
      </c>
      <c r="DE1613" s="1" t="s">
        <v>545</v>
      </c>
      <c r="DF1613" s="1" t="s">
        <v>2793</v>
      </c>
      <c r="DG1613" s="3">
        <v>540508.97243199998</v>
      </c>
      <c r="DH1613" s="3">
        <v>734040.48080599995</v>
      </c>
      <c r="DI1613" s="3">
        <v>17747.740000000002</v>
      </c>
      <c r="DJ1613" s="3">
        <v>191351.34567499999</v>
      </c>
      <c r="DK1613" s="3">
        <v>1227026.9841420003</v>
      </c>
      <c r="DL1613" s="3">
        <v>30090.09</v>
      </c>
      <c r="DM1613" s="3"/>
    </row>
    <row r="1614" spans="57:117" x14ac:dyDescent="0.35">
      <c r="BE1614" s="1" t="s">
        <v>256</v>
      </c>
      <c r="BF1614" s="1" t="s">
        <v>14</v>
      </c>
      <c r="BG1614" s="1" t="s">
        <v>2794</v>
      </c>
      <c r="BH1614" s="3">
        <v>49009.007146999997</v>
      </c>
      <c r="BI1614" s="3"/>
      <c r="BJ1614" s="15"/>
      <c r="BL1614" s="1" t="s">
        <v>1335</v>
      </c>
      <c r="BM1614" s="1" t="s">
        <v>14</v>
      </c>
      <c r="BN1614" s="1" t="s">
        <v>2794</v>
      </c>
      <c r="BO1614" s="3">
        <v>105045.0336</v>
      </c>
      <c r="BQ1614" s="1" t="s">
        <v>387</v>
      </c>
      <c r="BR1614" s="1" t="s">
        <v>13</v>
      </c>
      <c r="BS1614" s="1" t="s">
        <v>2794</v>
      </c>
      <c r="BT1614" s="3">
        <v>478513.41000000003</v>
      </c>
      <c r="BV1614"/>
      <c r="BW1614"/>
      <c r="BX1614"/>
      <c r="BY1614"/>
      <c r="CB1614"/>
      <c r="CC1614"/>
      <c r="CD1614"/>
      <c r="CE1614"/>
      <c r="DD1614" s="24">
        <f t="shared" si="26"/>
        <v>832567.24585000006</v>
      </c>
      <c r="DE1614" s="1" t="s">
        <v>2076</v>
      </c>
      <c r="DF1614" s="1" t="s">
        <v>2794</v>
      </c>
      <c r="DG1614" s="3">
        <v>832567.24585000006</v>
      </c>
      <c r="DH1614" s="3">
        <v>640089.91405000014</v>
      </c>
      <c r="DI1614" s="3">
        <v>144234.1709</v>
      </c>
      <c r="DJ1614" s="3">
        <v>444324.14180000004</v>
      </c>
      <c r="DK1614" s="3">
        <v>427252.09179999994</v>
      </c>
      <c r="DL1614" s="3">
        <v>18378.37</v>
      </c>
      <c r="DM1614" s="3"/>
    </row>
    <row r="1615" spans="57:117" x14ac:dyDescent="0.35">
      <c r="BE1615" s="1" t="s">
        <v>256</v>
      </c>
      <c r="BF1615" s="1" t="s">
        <v>13</v>
      </c>
      <c r="BG1615" s="1" t="s">
        <v>2794</v>
      </c>
      <c r="BH1615" s="3">
        <v>2890210.1619186662</v>
      </c>
      <c r="BI1615" s="3">
        <v>153603.59</v>
      </c>
      <c r="BJ1615" s="15">
        <v>1.08</v>
      </c>
      <c r="BL1615" s="1" t="s">
        <v>1335</v>
      </c>
      <c r="BM1615" s="1" t="s">
        <v>13</v>
      </c>
      <c r="BN1615" s="1" t="s">
        <v>2794</v>
      </c>
      <c r="BO1615" s="3">
        <v>922853.02306199993</v>
      </c>
      <c r="BQ1615" s="1" t="s">
        <v>387</v>
      </c>
      <c r="BR1615" s="1" t="s">
        <v>13</v>
      </c>
      <c r="BS1615" s="1" t="s">
        <v>2793</v>
      </c>
      <c r="BT1615" s="3">
        <v>109189.18</v>
      </c>
      <c r="BV1615"/>
      <c r="BW1615"/>
      <c r="BX1615"/>
      <c r="BY1615"/>
      <c r="CB1615"/>
      <c r="CC1615"/>
      <c r="CD1615"/>
      <c r="CE1615"/>
      <c r="DD1615" s="24">
        <f t="shared" si="26"/>
        <v>371171.09999999992</v>
      </c>
      <c r="DE1615" s="1" t="s">
        <v>2076</v>
      </c>
      <c r="DF1615" s="1" t="s">
        <v>2793</v>
      </c>
      <c r="DG1615" s="3">
        <v>270222.46000000002</v>
      </c>
      <c r="DH1615" s="3">
        <v>371171.09999999992</v>
      </c>
      <c r="DI1615" s="3">
        <v>15315.31</v>
      </c>
      <c r="DJ1615" s="3">
        <v>93693.681891</v>
      </c>
      <c r="DK1615" s="3">
        <v>119369.33180000001</v>
      </c>
      <c r="DL1615" s="3">
        <v>186306.293512</v>
      </c>
      <c r="DM1615" s="3"/>
    </row>
    <row r="1616" spans="57:117" x14ac:dyDescent="0.35">
      <c r="BE1616" s="1" t="s">
        <v>256</v>
      </c>
      <c r="BF1616" s="1" t="s">
        <v>13</v>
      </c>
      <c r="BG1616" s="1" t="s">
        <v>2793</v>
      </c>
      <c r="BH1616" s="3">
        <v>46246.243333333339</v>
      </c>
      <c r="BI1616" s="3"/>
      <c r="BJ1616" s="15"/>
      <c r="BL1616" s="1" t="s">
        <v>1335</v>
      </c>
      <c r="BM1616" s="1" t="s">
        <v>13</v>
      </c>
      <c r="BN1616" s="1" t="s">
        <v>2793</v>
      </c>
      <c r="BO1616" s="3">
        <v>14809.006396000001</v>
      </c>
      <c r="BQ1616" s="1" t="s">
        <v>387</v>
      </c>
      <c r="BR1616" s="1" t="s">
        <v>18</v>
      </c>
      <c r="BS1616" s="1" t="s">
        <v>2793</v>
      </c>
      <c r="BT1616" s="3">
        <v>18545.04</v>
      </c>
      <c r="BV1616"/>
      <c r="BW1616"/>
      <c r="BX1616"/>
      <c r="BY1616"/>
      <c r="CB1616"/>
      <c r="CC1616"/>
      <c r="CD1616"/>
      <c r="CE1616"/>
      <c r="DD1616" s="24">
        <f t="shared" si="26"/>
        <v>2288107.8917999999</v>
      </c>
      <c r="DE1616" s="1" t="s">
        <v>1454</v>
      </c>
      <c r="DF1616" s="1" t="s">
        <v>2794</v>
      </c>
      <c r="DG1616" s="3">
        <v>776126.05090000003</v>
      </c>
      <c r="DH1616" s="3">
        <v>2021441.192427</v>
      </c>
      <c r="DI1616" s="3">
        <v>1389459.338466</v>
      </c>
      <c r="DJ1616" s="3">
        <v>879819.70999999985</v>
      </c>
      <c r="DK1616" s="3">
        <v>2288107.8917999999</v>
      </c>
      <c r="DL1616" s="3">
        <v>993107.99179999996</v>
      </c>
      <c r="DM1616" s="3">
        <v>591008.94171099993</v>
      </c>
    </row>
    <row r="1617" spans="57:117" x14ac:dyDescent="0.35">
      <c r="BE1617" s="1" t="s">
        <v>488</v>
      </c>
      <c r="BF1617" s="1" t="s">
        <v>15</v>
      </c>
      <c r="BG1617" s="1" t="s">
        <v>2793</v>
      </c>
      <c r="BH1617" s="3">
        <v>3549549.5216796664</v>
      </c>
      <c r="BI1617" s="3">
        <v>5324324.2822510004</v>
      </c>
      <c r="BJ1617" s="15">
        <v>300</v>
      </c>
      <c r="BL1617" s="1" t="s">
        <v>1335</v>
      </c>
      <c r="BM1617" s="1" t="s">
        <v>16</v>
      </c>
      <c r="BN1617" s="1" t="s">
        <v>2793</v>
      </c>
      <c r="BO1617" s="3">
        <v>146138.73126100001</v>
      </c>
      <c r="BQ1617" s="1" t="s">
        <v>2080</v>
      </c>
      <c r="BR1617" s="1" t="s">
        <v>15</v>
      </c>
      <c r="BS1617" s="1" t="s">
        <v>2793</v>
      </c>
      <c r="BT1617" s="3">
        <v>539369.34522400005</v>
      </c>
      <c r="BV1617"/>
      <c r="BW1617"/>
      <c r="BX1617"/>
      <c r="BY1617"/>
      <c r="CB1617"/>
      <c r="CC1617"/>
      <c r="CD1617"/>
      <c r="CE1617"/>
      <c r="DD1617" s="24">
        <f t="shared" si="26"/>
        <v>593787.31062999996</v>
      </c>
      <c r="DE1617" s="1" t="s">
        <v>1454</v>
      </c>
      <c r="DF1617" s="1" t="s">
        <v>2793</v>
      </c>
      <c r="DG1617" s="3">
        <v>283810.76999999996</v>
      </c>
      <c r="DH1617" s="3">
        <v>593787.31062999996</v>
      </c>
      <c r="DI1617" s="3">
        <v>331711.69252099999</v>
      </c>
      <c r="DJ1617" s="3">
        <v>345619.78873700002</v>
      </c>
      <c r="DK1617" s="3">
        <v>460390.06063000002</v>
      </c>
      <c r="DL1617" s="3">
        <v>206582.86522400001</v>
      </c>
      <c r="DM1617" s="3">
        <v>88738.709999999992</v>
      </c>
    </row>
    <row r="1618" spans="57:117" x14ac:dyDescent="0.35">
      <c r="BE1618" s="1" t="s">
        <v>488</v>
      </c>
      <c r="BF1618" s="1" t="s">
        <v>14</v>
      </c>
      <c r="BG1618" s="1" t="s">
        <v>2794</v>
      </c>
      <c r="BH1618" s="3">
        <v>421261.24963799998</v>
      </c>
      <c r="BI1618" s="3"/>
      <c r="BJ1618" s="15"/>
      <c r="BL1618" s="1" t="s">
        <v>1980</v>
      </c>
      <c r="BM1618" s="1" t="s">
        <v>14</v>
      </c>
      <c r="BN1618" s="1" t="s">
        <v>2794</v>
      </c>
      <c r="BO1618" s="3">
        <v>17612.6109</v>
      </c>
      <c r="BQ1618" s="1" t="s">
        <v>2080</v>
      </c>
      <c r="BR1618" s="1" t="s">
        <v>14</v>
      </c>
      <c r="BS1618" s="1" t="s">
        <v>2794</v>
      </c>
      <c r="BT1618" s="3">
        <v>108468.42089999998</v>
      </c>
      <c r="BV1618"/>
      <c r="BW1618"/>
      <c r="BX1618"/>
      <c r="BY1618"/>
      <c r="CB1618"/>
      <c r="CC1618"/>
      <c r="CD1618"/>
      <c r="CE1618"/>
      <c r="DD1618" s="24">
        <f t="shared" si="26"/>
        <v>128648.632251</v>
      </c>
      <c r="DE1618" s="1" t="s">
        <v>2349</v>
      </c>
      <c r="DF1618" s="1" t="s">
        <v>2794</v>
      </c>
      <c r="DG1618" s="3">
        <v>128648.632251</v>
      </c>
      <c r="DH1618" s="3"/>
      <c r="DI1618" s="3"/>
      <c r="DJ1618" s="3"/>
      <c r="DK1618" s="3"/>
      <c r="DL1618" s="3"/>
      <c r="DM1618" s="3"/>
    </row>
    <row r="1619" spans="57:117" x14ac:dyDescent="0.35">
      <c r="BE1619" s="1" t="s">
        <v>488</v>
      </c>
      <c r="BF1619" s="1" t="s">
        <v>13</v>
      </c>
      <c r="BG1619" s="1" t="s">
        <v>2794</v>
      </c>
      <c r="BH1619" s="3">
        <v>11263363.217851996</v>
      </c>
      <c r="BI1619" s="3"/>
      <c r="BJ1619" s="15"/>
      <c r="BL1619" s="1" t="s">
        <v>1980</v>
      </c>
      <c r="BM1619" s="1" t="s">
        <v>13</v>
      </c>
      <c r="BN1619" s="1" t="s">
        <v>2794</v>
      </c>
      <c r="BO1619" s="3">
        <v>653630.58125800011</v>
      </c>
      <c r="BQ1619" s="1" t="s">
        <v>2080</v>
      </c>
      <c r="BR1619" s="1" t="s">
        <v>13</v>
      </c>
      <c r="BS1619" s="1" t="s">
        <v>2794</v>
      </c>
      <c r="BT1619" s="3">
        <v>135945.88</v>
      </c>
      <c r="BV1619"/>
      <c r="BW1619"/>
      <c r="BX1619"/>
      <c r="BY1619"/>
      <c r="CB1619"/>
      <c r="CC1619"/>
      <c r="CD1619"/>
      <c r="CE1619"/>
      <c r="DD1619" s="24">
        <f t="shared" si="26"/>
        <v>229265.74</v>
      </c>
      <c r="DE1619" s="1" t="s">
        <v>2349</v>
      </c>
      <c r="DF1619" s="1" t="s">
        <v>2793</v>
      </c>
      <c r="DG1619" s="3">
        <v>15315.31</v>
      </c>
      <c r="DH1619" s="3"/>
      <c r="DI1619" s="3"/>
      <c r="DJ1619" s="3"/>
      <c r="DK1619" s="3">
        <v>229265.74</v>
      </c>
      <c r="DL1619" s="3">
        <v>81081.08</v>
      </c>
      <c r="DM1619" s="3"/>
    </row>
    <row r="1620" spans="57:117" x14ac:dyDescent="0.35">
      <c r="BE1620" s="1" t="s">
        <v>488</v>
      </c>
      <c r="BF1620" s="1" t="s">
        <v>13</v>
      </c>
      <c r="BG1620" s="1" t="s">
        <v>2793</v>
      </c>
      <c r="BH1620" s="3">
        <v>1550330.3096366664</v>
      </c>
      <c r="BI1620" s="3"/>
      <c r="BJ1620" s="15"/>
      <c r="BL1620" s="1" t="s">
        <v>2357</v>
      </c>
      <c r="BM1620" s="1" t="s">
        <v>13</v>
      </c>
      <c r="BN1620" s="1" t="s">
        <v>2794</v>
      </c>
      <c r="BO1620" s="3">
        <v>56066.670449999998</v>
      </c>
      <c r="BQ1620" s="1" t="s">
        <v>2080</v>
      </c>
      <c r="BR1620" s="1" t="s">
        <v>13</v>
      </c>
      <c r="BS1620" s="1" t="s">
        <v>2793</v>
      </c>
      <c r="BT1620" s="3">
        <v>30630.63</v>
      </c>
      <c r="BV1620"/>
      <c r="BW1620"/>
      <c r="BX1620"/>
      <c r="BY1620"/>
      <c r="CB1620"/>
      <c r="CC1620"/>
      <c r="CD1620"/>
      <c r="CE1620"/>
      <c r="DD1620" s="24">
        <f t="shared" si="26"/>
        <v>837207.07270100003</v>
      </c>
      <c r="DE1620" s="1" t="s">
        <v>1279</v>
      </c>
      <c r="DF1620" s="1" t="s">
        <v>2794</v>
      </c>
      <c r="DG1620" s="3">
        <v>108603.56089999998</v>
      </c>
      <c r="DH1620" s="3">
        <v>397882.75135000004</v>
      </c>
      <c r="DI1620" s="3">
        <v>54324.299999999996</v>
      </c>
      <c r="DJ1620" s="3">
        <v>837207.07270100003</v>
      </c>
      <c r="DK1620" s="3">
        <v>183017.96135000003</v>
      </c>
      <c r="DL1620" s="3">
        <v>252747.69044999999</v>
      </c>
      <c r="DM1620" s="3">
        <v>92612.580809999985</v>
      </c>
    </row>
    <row r="1621" spans="57:117" x14ac:dyDescent="0.35">
      <c r="BE1621" s="1" t="s">
        <v>488</v>
      </c>
      <c r="BF1621" s="1" t="s">
        <v>16</v>
      </c>
      <c r="BG1621" s="1" t="s">
        <v>2793</v>
      </c>
      <c r="BH1621" s="3">
        <v>96931.229369333349</v>
      </c>
      <c r="BI1621" s="3"/>
      <c r="BJ1621" s="15"/>
      <c r="BL1621" s="1" t="s">
        <v>2357</v>
      </c>
      <c r="BM1621" s="1" t="s">
        <v>13</v>
      </c>
      <c r="BN1621" s="1" t="s">
        <v>2793</v>
      </c>
      <c r="BO1621" s="3">
        <v>50292.800000000003</v>
      </c>
      <c r="BQ1621" s="1" t="s">
        <v>1335</v>
      </c>
      <c r="BR1621" s="1" t="s">
        <v>15</v>
      </c>
      <c r="BS1621" s="1" t="s">
        <v>2793</v>
      </c>
      <c r="BT1621" s="3">
        <v>70990.98</v>
      </c>
      <c r="BV1621"/>
      <c r="BW1621"/>
      <c r="BX1621"/>
      <c r="BY1621"/>
      <c r="CB1621"/>
      <c r="CC1621"/>
      <c r="CD1621"/>
      <c r="CE1621"/>
      <c r="DD1621" s="24">
        <f t="shared" si="26"/>
        <v>160540.50441400002</v>
      </c>
      <c r="DE1621" s="1" t="s">
        <v>1279</v>
      </c>
      <c r="DF1621" s="1" t="s">
        <v>2793</v>
      </c>
      <c r="DG1621" s="3">
        <v>126572.94</v>
      </c>
      <c r="DH1621" s="3">
        <v>75963.943243000002</v>
      </c>
      <c r="DI1621" s="3">
        <v>17747.740000000002</v>
      </c>
      <c r="DJ1621" s="3">
        <v>18545.04</v>
      </c>
      <c r="DK1621" s="3">
        <v>160540.50441400002</v>
      </c>
      <c r="DL1621" s="3">
        <v>139099.09000000003</v>
      </c>
      <c r="DM1621" s="3"/>
    </row>
    <row r="1622" spans="57:117" x14ac:dyDescent="0.35">
      <c r="BE1622" s="1" t="s">
        <v>488</v>
      </c>
      <c r="BF1622" s="1" t="s">
        <v>18</v>
      </c>
      <c r="BG1622" s="1" t="s">
        <v>2793</v>
      </c>
      <c r="BH1622" s="3">
        <v>121163.36</v>
      </c>
      <c r="BI1622" s="3"/>
      <c r="BJ1622" s="15"/>
      <c r="BL1622" s="1" t="s">
        <v>2347</v>
      </c>
      <c r="BM1622" s="1" t="s">
        <v>14</v>
      </c>
      <c r="BN1622" s="1" t="s">
        <v>2794</v>
      </c>
      <c r="BO1622" s="3">
        <v>34594.589999999997</v>
      </c>
      <c r="BQ1622" s="1" t="s">
        <v>1335</v>
      </c>
      <c r="BR1622" s="1" t="s">
        <v>13</v>
      </c>
      <c r="BS1622" s="1" t="s">
        <v>2794</v>
      </c>
      <c r="BT1622" s="3">
        <v>284774.75</v>
      </c>
      <c r="BV1622"/>
      <c r="BW1622"/>
      <c r="BX1622"/>
      <c r="BY1622"/>
      <c r="CB1622"/>
      <c r="CC1622"/>
      <c r="CD1622"/>
      <c r="CE1622"/>
      <c r="DD1622" s="24">
        <f t="shared" si="26"/>
        <v>128063.0309</v>
      </c>
      <c r="DE1622" s="1" t="s">
        <v>2548</v>
      </c>
      <c r="DF1622" s="1" t="s">
        <v>2794</v>
      </c>
      <c r="DG1622" s="3">
        <v>93918.891349999976</v>
      </c>
      <c r="DH1622" s="3">
        <v>128063.0309</v>
      </c>
      <c r="DI1622" s="3"/>
      <c r="DJ1622" s="3"/>
      <c r="DK1622" s="3">
        <v>33243.23171</v>
      </c>
      <c r="DL1622" s="3"/>
      <c r="DM1622" s="3"/>
    </row>
    <row r="1623" spans="57:117" x14ac:dyDescent="0.35">
      <c r="BE1623" s="1" t="s">
        <v>514</v>
      </c>
      <c r="BF1623" s="1" t="s">
        <v>15</v>
      </c>
      <c r="BG1623" s="1" t="s">
        <v>2793</v>
      </c>
      <c r="BH1623" s="3">
        <v>188108.09026966672</v>
      </c>
      <c r="BI1623" s="3"/>
      <c r="BJ1623" s="15"/>
      <c r="BL1623" s="1" t="s">
        <v>2347</v>
      </c>
      <c r="BM1623" s="1" t="s">
        <v>13</v>
      </c>
      <c r="BN1623" s="1" t="s">
        <v>2794</v>
      </c>
      <c r="BO1623" s="3">
        <v>980619.72107300011</v>
      </c>
      <c r="BQ1623" s="1" t="s">
        <v>1335</v>
      </c>
      <c r="BR1623" s="1" t="s">
        <v>13</v>
      </c>
      <c r="BS1623" s="1" t="s">
        <v>2793</v>
      </c>
      <c r="BT1623" s="3">
        <v>56936.93</v>
      </c>
      <c r="BV1623"/>
      <c r="BW1623"/>
      <c r="BX1623"/>
      <c r="BY1623"/>
      <c r="CB1623"/>
      <c r="CC1623"/>
      <c r="CD1623"/>
      <c r="CE1623"/>
      <c r="DD1623" s="24">
        <f t="shared" si="26"/>
        <v>162432.4</v>
      </c>
      <c r="DE1623" s="1" t="s">
        <v>2548</v>
      </c>
      <c r="DF1623" s="1" t="s">
        <v>2793</v>
      </c>
      <c r="DG1623" s="3">
        <v>162432.4</v>
      </c>
      <c r="DH1623" s="3">
        <v>53243.22</v>
      </c>
      <c r="DI1623" s="3"/>
      <c r="DJ1623" s="3"/>
      <c r="DK1623" s="3">
        <v>63783.774414</v>
      </c>
      <c r="DL1623" s="3"/>
      <c r="DM1623" s="3"/>
    </row>
    <row r="1624" spans="57:117" x14ac:dyDescent="0.35">
      <c r="BE1624" s="1" t="s">
        <v>514</v>
      </c>
      <c r="BF1624" s="1" t="s">
        <v>14</v>
      </c>
      <c r="BG1624" s="1" t="s">
        <v>2794</v>
      </c>
      <c r="BH1624" s="3">
        <v>124864.85333333333</v>
      </c>
      <c r="BI1624" s="3"/>
      <c r="BJ1624" s="15"/>
      <c r="BL1624" s="1" t="s">
        <v>2347</v>
      </c>
      <c r="BM1624" s="1" t="s">
        <v>13</v>
      </c>
      <c r="BN1624" s="1" t="s">
        <v>2793</v>
      </c>
      <c r="BO1624" s="3">
        <v>212797.3</v>
      </c>
      <c r="BQ1624" s="1" t="s">
        <v>1980</v>
      </c>
      <c r="BR1624" s="1" t="s">
        <v>13</v>
      </c>
      <c r="BS1624" s="1" t="s">
        <v>2794</v>
      </c>
      <c r="BT1624" s="3">
        <v>513062.96</v>
      </c>
      <c r="BV1624"/>
      <c r="BW1624"/>
      <c r="BX1624"/>
      <c r="BY1624"/>
      <c r="CB1624"/>
      <c r="CC1624"/>
      <c r="CD1624"/>
      <c r="CE1624"/>
      <c r="DD1624" s="24">
        <f t="shared" si="26"/>
        <v>677837.83000000007</v>
      </c>
      <c r="DE1624" s="1" t="s">
        <v>1858</v>
      </c>
      <c r="DF1624" s="1" t="s">
        <v>2794</v>
      </c>
      <c r="DG1624" s="3">
        <v>255765.73360199999</v>
      </c>
      <c r="DH1624" s="3">
        <v>201081.08000000002</v>
      </c>
      <c r="DI1624" s="3">
        <v>223513.49270200002</v>
      </c>
      <c r="DJ1624" s="3">
        <v>677837.83000000007</v>
      </c>
      <c r="DK1624" s="3">
        <v>400810.80000000005</v>
      </c>
      <c r="DL1624" s="3"/>
      <c r="DM1624" s="3">
        <v>56486.450359999995</v>
      </c>
    </row>
    <row r="1625" spans="57:117" x14ac:dyDescent="0.35">
      <c r="BE1625" s="1" t="s">
        <v>514</v>
      </c>
      <c r="BF1625" s="1" t="s">
        <v>13</v>
      </c>
      <c r="BG1625" s="1" t="s">
        <v>2794</v>
      </c>
      <c r="BH1625" s="3">
        <v>1579669.5598189998</v>
      </c>
      <c r="BI1625" s="3">
        <v>199639.61</v>
      </c>
      <c r="BJ1625" s="15">
        <v>2.02</v>
      </c>
      <c r="BL1625" s="1" t="s">
        <v>2278</v>
      </c>
      <c r="BM1625" s="1" t="s">
        <v>15</v>
      </c>
      <c r="BN1625" s="1" t="s">
        <v>2793</v>
      </c>
      <c r="BO1625" s="3">
        <v>72072.051080000005</v>
      </c>
      <c r="BQ1625" s="1" t="s">
        <v>2357</v>
      </c>
      <c r="BR1625" s="1" t="s">
        <v>15</v>
      </c>
      <c r="BS1625" s="1" t="s">
        <v>2793</v>
      </c>
      <c r="BT1625" s="3">
        <v>31891.89</v>
      </c>
      <c r="BV1625"/>
      <c r="BW1625"/>
      <c r="BX1625"/>
      <c r="BY1625"/>
      <c r="CB1625"/>
      <c r="CC1625"/>
      <c r="CD1625"/>
      <c r="CE1625"/>
      <c r="DD1625" s="24">
        <f t="shared" si="26"/>
        <v>1454504.4367519999</v>
      </c>
      <c r="DE1625" s="1" t="s">
        <v>1858</v>
      </c>
      <c r="DF1625" s="1" t="s">
        <v>2793</v>
      </c>
      <c r="DG1625" s="3">
        <v>1117567.5121600002</v>
      </c>
      <c r="DH1625" s="3">
        <v>762612.58215800009</v>
      </c>
      <c r="DI1625" s="3">
        <v>1454504.4367519999</v>
      </c>
      <c r="DJ1625" s="3">
        <v>890180.14134900004</v>
      </c>
      <c r="DK1625" s="3">
        <v>922072.0378350002</v>
      </c>
      <c r="DL1625" s="3">
        <v>318918.91135000001</v>
      </c>
      <c r="DM1625" s="3"/>
    </row>
    <row r="1626" spans="57:117" x14ac:dyDescent="0.35">
      <c r="BE1626" s="1" t="s">
        <v>514</v>
      </c>
      <c r="BF1626" s="1" t="s">
        <v>13</v>
      </c>
      <c r="BG1626" s="1" t="s">
        <v>2793</v>
      </c>
      <c r="BH1626" s="3">
        <v>919339.31360333331</v>
      </c>
      <c r="BI1626" s="3"/>
      <c r="BJ1626" s="15"/>
      <c r="BL1626" s="1" t="s">
        <v>2278</v>
      </c>
      <c r="BM1626" s="1" t="s">
        <v>14</v>
      </c>
      <c r="BN1626" s="1" t="s">
        <v>2794</v>
      </c>
      <c r="BO1626" s="3">
        <v>35225.211800000005</v>
      </c>
      <c r="BQ1626" s="1" t="s">
        <v>2357</v>
      </c>
      <c r="BR1626" s="1" t="s">
        <v>14</v>
      </c>
      <c r="BS1626" s="1" t="s">
        <v>2794</v>
      </c>
      <c r="BT1626" s="3">
        <v>18378.37</v>
      </c>
      <c r="BV1626"/>
      <c r="BW1626"/>
      <c r="BX1626"/>
      <c r="BY1626"/>
      <c r="CB1626"/>
      <c r="CC1626"/>
      <c r="CD1626"/>
      <c r="CE1626"/>
      <c r="DD1626" s="24">
        <f t="shared" si="26"/>
        <v>519729.56270000001</v>
      </c>
      <c r="DE1626" s="1" t="s">
        <v>2288</v>
      </c>
      <c r="DF1626" s="1" t="s">
        <v>2794</v>
      </c>
      <c r="DG1626" s="3">
        <v>519729.56270000001</v>
      </c>
      <c r="DH1626" s="3">
        <v>383513.4127000001</v>
      </c>
      <c r="DI1626" s="3">
        <v>453963.85063000006</v>
      </c>
      <c r="DJ1626" s="3">
        <v>135990.95000000001</v>
      </c>
      <c r="DK1626" s="3">
        <v>360765.67216000002</v>
      </c>
      <c r="DL1626" s="3">
        <v>427702.52</v>
      </c>
      <c r="DM1626" s="3"/>
    </row>
    <row r="1627" spans="57:117" x14ac:dyDescent="0.35">
      <c r="BE1627" s="1" t="s">
        <v>514</v>
      </c>
      <c r="BF1627" s="1" t="s">
        <v>16</v>
      </c>
      <c r="BG1627" s="1" t="s">
        <v>2793</v>
      </c>
      <c r="BH1627" s="3">
        <v>48465.464684666666</v>
      </c>
      <c r="BI1627" s="3"/>
      <c r="BJ1627" s="15"/>
      <c r="BL1627" s="1" t="s">
        <v>2278</v>
      </c>
      <c r="BM1627" s="1" t="s">
        <v>13</v>
      </c>
      <c r="BN1627" s="1" t="s">
        <v>2794</v>
      </c>
      <c r="BO1627" s="3">
        <v>96621.602161999996</v>
      </c>
      <c r="BQ1627" s="1" t="s">
        <v>2357</v>
      </c>
      <c r="BR1627" s="1" t="s">
        <v>13</v>
      </c>
      <c r="BS1627" s="1" t="s">
        <v>2794</v>
      </c>
      <c r="BT1627" s="3">
        <v>139774.72</v>
      </c>
      <c r="BV1627"/>
      <c r="BW1627"/>
      <c r="BX1627"/>
      <c r="BY1627"/>
      <c r="CB1627"/>
      <c r="CC1627"/>
      <c r="CD1627"/>
      <c r="CE1627"/>
      <c r="DD1627" s="24">
        <f t="shared" si="26"/>
        <v>748378.31395400013</v>
      </c>
      <c r="DE1627" s="1" t="s">
        <v>2288</v>
      </c>
      <c r="DF1627" s="1" t="s">
        <v>2793</v>
      </c>
      <c r="DG1627" s="3">
        <v>748378.31395400013</v>
      </c>
      <c r="DH1627" s="3">
        <v>637315.2608070001</v>
      </c>
      <c r="DI1627" s="3">
        <v>333963.92450200004</v>
      </c>
      <c r="DJ1627" s="3">
        <v>170360.337203</v>
      </c>
      <c r="DK1627" s="3">
        <v>239716.17801400003</v>
      </c>
      <c r="DL1627" s="3">
        <v>332828.78270000004</v>
      </c>
      <c r="DM1627" s="3"/>
    </row>
    <row r="1628" spans="57:117" x14ac:dyDescent="0.35">
      <c r="BE1628" s="1" t="s">
        <v>514</v>
      </c>
      <c r="BF1628" s="1" t="s">
        <v>18</v>
      </c>
      <c r="BG1628" s="1" t="s">
        <v>2793</v>
      </c>
      <c r="BH1628" s="3">
        <v>60581.380000000005</v>
      </c>
      <c r="BI1628" s="3"/>
      <c r="BJ1628" s="15"/>
      <c r="BL1628" s="1" t="s">
        <v>2278</v>
      </c>
      <c r="BM1628" s="1" t="s">
        <v>13</v>
      </c>
      <c r="BN1628" s="1" t="s">
        <v>2793</v>
      </c>
      <c r="BO1628" s="3">
        <v>101745.91558399999</v>
      </c>
      <c r="BQ1628" s="1" t="s">
        <v>2357</v>
      </c>
      <c r="BR1628" s="1" t="s">
        <v>13</v>
      </c>
      <c r="BS1628" s="1" t="s">
        <v>2793</v>
      </c>
      <c r="BT1628" s="3">
        <v>30630.63</v>
      </c>
      <c r="BV1628"/>
      <c r="BW1628"/>
      <c r="BX1628"/>
      <c r="BY1628"/>
      <c r="CB1628"/>
      <c r="CC1628"/>
      <c r="CD1628"/>
      <c r="CE1628"/>
      <c r="DD1628" s="24">
        <f t="shared" si="26"/>
        <v>517837.75179999997</v>
      </c>
      <c r="DE1628" s="1" t="s">
        <v>366</v>
      </c>
      <c r="DF1628" s="1" t="s">
        <v>2794</v>
      </c>
      <c r="DG1628" s="3">
        <v>241801.74090000003</v>
      </c>
      <c r="DH1628" s="3"/>
      <c r="DI1628" s="3">
        <v>517837.75179999997</v>
      </c>
      <c r="DJ1628" s="3">
        <v>26801.79</v>
      </c>
      <c r="DK1628" s="3">
        <v>171621.60000000003</v>
      </c>
      <c r="DL1628" s="3"/>
      <c r="DM1628" s="3"/>
    </row>
    <row r="1629" spans="57:117" x14ac:dyDescent="0.35">
      <c r="BE1629" s="1" t="s">
        <v>512</v>
      </c>
      <c r="BF1629" s="1" t="s">
        <v>15</v>
      </c>
      <c r="BG1629" s="1" t="s">
        <v>2793</v>
      </c>
      <c r="BH1629" s="3">
        <v>792642.61333333328</v>
      </c>
      <c r="BI1629" s="3"/>
      <c r="BJ1629" s="15"/>
      <c r="BL1629" s="1" t="s">
        <v>2105</v>
      </c>
      <c r="BM1629" s="1" t="s">
        <v>15</v>
      </c>
      <c r="BN1629" s="1" t="s">
        <v>2793</v>
      </c>
      <c r="BO1629" s="3">
        <v>295135.08494800009</v>
      </c>
      <c r="BQ1629" s="1" t="s">
        <v>2347</v>
      </c>
      <c r="BR1629" s="1" t="s">
        <v>15</v>
      </c>
      <c r="BS1629" s="1" t="s">
        <v>2793</v>
      </c>
      <c r="BT1629" s="3">
        <v>35495.49</v>
      </c>
      <c r="BV1629"/>
      <c r="BW1629"/>
      <c r="BX1629"/>
      <c r="BY1629"/>
      <c r="CB1629"/>
      <c r="CC1629"/>
      <c r="CD1629"/>
      <c r="CE1629"/>
      <c r="DD1629" s="24">
        <f t="shared" si="26"/>
        <v>106654.93351200002</v>
      </c>
      <c r="DE1629" s="1" t="s">
        <v>366</v>
      </c>
      <c r="DF1629" s="1" t="s">
        <v>2793</v>
      </c>
      <c r="DG1629" s="3">
        <v>39427.919999999998</v>
      </c>
      <c r="DH1629" s="3"/>
      <c r="DI1629" s="3">
        <v>106654.93351200002</v>
      </c>
      <c r="DJ1629" s="3">
        <v>63783.781890999999</v>
      </c>
      <c r="DK1629" s="3"/>
      <c r="DL1629" s="3"/>
      <c r="DM1629" s="3"/>
    </row>
    <row r="1630" spans="57:117" x14ac:dyDescent="0.35">
      <c r="BE1630" s="1" t="s">
        <v>512</v>
      </c>
      <c r="BF1630" s="1" t="s">
        <v>14</v>
      </c>
      <c r="BG1630" s="1" t="s">
        <v>2794</v>
      </c>
      <c r="BH1630" s="3">
        <v>423063.05276233336</v>
      </c>
      <c r="BI1630" s="3">
        <v>216216.21</v>
      </c>
      <c r="BJ1630" s="15">
        <v>1</v>
      </c>
      <c r="BL1630" s="1" t="s">
        <v>2105</v>
      </c>
      <c r="BM1630" s="1" t="s">
        <v>13</v>
      </c>
      <c r="BN1630" s="1" t="s">
        <v>2794</v>
      </c>
      <c r="BO1630" s="3">
        <v>177779.29126100001</v>
      </c>
      <c r="BQ1630" s="1" t="s">
        <v>2347</v>
      </c>
      <c r="BR1630" s="1" t="s">
        <v>14</v>
      </c>
      <c r="BS1630" s="1" t="s">
        <v>2794</v>
      </c>
      <c r="BT1630" s="3">
        <v>254414.37045000002</v>
      </c>
      <c r="BV1630"/>
      <c r="BW1630"/>
      <c r="BX1630"/>
      <c r="BY1630"/>
      <c r="CB1630"/>
      <c r="CC1630"/>
      <c r="CD1630"/>
      <c r="CE1630"/>
      <c r="DD1630" s="24">
        <f t="shared" si="26"/>
        <v>1053153.0999999999</v>
      </c>
      <c r="DE1630" s="1" t="s">
        <v>318</v>
      </c>
      <c r="DF1630" s="1" t="s">
        <v>2794</v>
      </c>
      <c r="DG1630" s="3">
        <v>862072.00270000007</v>
      </c>
      <c r="DH1630" s="3">
        <v>834234.12269999995</v>
      </c>
      <c r="DI1630" s="3">
        <v>156126.10999999999</v>
      </c>
      <c r="DJ1630" s="3">
        <v>574774.69270000001</v>
      </c>
      <c r="DK1630" s="3">
        <v>113675.66</v>
      </c>
      <c r="DL1630" s="3">
        <v>1053153.0999999999</v>
      </c>
      <c r="DM1630" s="3">
        <v>92810.8</v>
      </c>
    </row>
    <row r="1631" spans="57:117" x14ac:dyDescent="0.35">
      <c r="BE1631" s="1" t="s">
        <v>512</v>
      </c>
      <c r="BF1631" s="1" t="s">
        <v>13</v>
      </c>
      <c r="BG1631" s="1" t="s">
        <v>2794</v>
      </c>
      <c r="BH1631" s="3">
        <v>4725681.515687</v>
      </c>
      <c r="BI1631" s="3">
        <v>999999.9800000001</v>
      </c>
      <c r="BJ1631" s="15">
        <v>9</v>
      </c>
      <c r="BL1631" s="1" t="s">
        <v>2259</v>
      </c>
      <c r="BM1631" s="1" t="s">
        <v>15</v>
      </c>
      <c r="BN1631" s="1" t="s">
        <v>2793</v>
      </c>
      <c r="BO1631" s="3">
        <v>106368.43702300001</v>
      </c>
      <c r="BQ1631" s="1" t="s">
        <v>2347</v>
      </c>
      <c r="BR1631" s="1" t="s">
        <v>13</v>
      </c>
      <c r="BS1631" s="1" t="s">
        <v>2794</v>
      </c>
      <c r="BT1631" s="3">
        <v>1090990.8800000001</v>
      </c>
      <c r="BV1631"/>
      <c r="BW1631"/>
      <c r="BX1631"/>
      <c r="BY1631"/>
      <c r="CB1631"/>
      <c r="CC1631"/>
      <c r="CD1631"/>
      <c r="CE1631"/>
      <c r="DD1631" s="24">
        <f t="shared" si="26"/>
        <v>860745.000535</v>
      </c>
      <c r="DE1631" s="1" t="s">
        <v>318</v>
      </c>
      <c r="DF1631" s="1" t="s">
        <v>2793</v>
      </c>
      <c r="DG1631" s="3">
        <v>653333.30702100007</v>
      </c>
      <c r="DH1631" s="3">
        <v>584054.00522100006</v>
      </c>
      <c r="DI1631" s="3"/>
      <c r="DJ1631" s="3">
        <v>594594.56711200008</v>
      </c>
      <c r="DK1631" s="3">
        <v>331578.36</v>
      </c>
      <c r="DL1631" s="3">
        <v>860745.000535</v>
      </c>
      <c r="DM1631" s="3"/>
    </row>
    <row r="1632" spans="57:117" x14ac:dyDescent="0.35">
      <c r="BE1632" s="1" t="s">
        <v>512</v>
      </c>
      <c r="BF1632" s="1" t="s">
        <v>13</v>
      </c>
      <c r="BG1632" s="1" t="s">
        <v>2793</v>
      </c>
      <c r="BH1632" s="3">
        <v>649249.22279133333</v>
      </c>
      <c r="BI1632" s="3"/>
      <c r="BJ1632" s="15"/>
      <c r="BL1632" s="1" t="s">
        <v>2259</v>
      </c>
      <c r="BM1632" s="1" t="s">
        <v>14</v>
      </c>
      <c r="BN1632" s="1" t="s">
        <v>2794</v>
      </c>
      <c r="BO1632" s="3">
        <v>17788.280900000002</v>
      </c>
      <c r="BQ1632" s="1" t="s">
        <v>2347</v>
      </c>
      <c r="BR1632" s="1" t="s">
        <v>13</v>
      </c>
      <c r="BS1632" s="1" t="s">
        <v>2793</v>
      </c>
      <c r="BT1632" s="3">
        <v>97387.377296999999</v>
      </c>
      <c r="BV1632"/>
      <c r="BW1632"/>
      <c r="BX1632"/>
      <c r="BY1632"/>
      <c r="CB1632"/>
      <c r="CC1632"/>
      <c r="CD1632"/>
      <c r="CE1632"/>
      <c r="DD1632" s="24">
        <f t="shared" si="26"/>
        <v>386216.05404999998</v>
      </c>
      <c r="DE1632" s="1" t="s">
        <v>2483</v>
      </c>
      <c r="DF1632" s="1" t="s">
        <v>2794</v>
      </c>
      <c r="DG1632" s="3">
        <v>386216.05404999998</v>
      </c>
      <c r="DH1632" s="3">
        <v>261981.85432199997</v>
      </c>
      <c r="DI1632" s="3">
        <v>206126.03270200003</v>
      </c>
      <c r="DJ1632" s="3">
        <v>103513.47</v>
      </c>
      <c r="DK1632" s="3">
        <v>158648.57045</v>
      </c>
      <c r="DL1632" s="3">
        <v>120044.98</v>
      </c>
      <c r="DM1632" s="3"/>
    </row>
    <row r="1633" spans="57:117" x14ac:dyDescent="0.35">
      <c r="BE1633" s="1" t="s">
        <v>512</v>
      </c>
      <c r="BF1633" s="1" t="s">
        <v>17</v>
      </c>
      <c r="BG1633" s="1" t="s">
        <v>2793</v>
      </c>
      <c r="BH1633" s="3">
        <v>8810.51</v>
      </c>
      <c r="BI1633" s="3"/>
      <c r="BJ1633" s="15"/>
      <c r="BL1633" s="1" t="s">
        <v>2259</v>
      </c>
      <c r="BM1633" s="1" t="s">
        <v>13</v>
      </c>
      <c r="BN1633" s="1" t="s">
        <v>2794</v>
      </c>
      <c r="BO1633" s="3">
        <v>89018.889727000002</v>
      </c>
      <c r="BQ1633" s="1" t="s">
        <v>2347</v>
      </c>
      <c r="BR1633" s="1" t="s">
        <v>18</v>
      </c>
      <c r="BS1633" s="1" t="s">
        <v>2793</v>
      </c>
      <c r="BT1633" s="3">
        <v>74181.98</v>
      </c>
      <c r="BV1633"/>
      <c r="BW1633"/>
      <c r="BX1633"/>
      <c r="BY1633"/>
      <c r="CB1633"/>
      <c r="CC1633"/>
      <c r="CD1633"/>
      <c r="CE1633"/>
      <c r="DD1633" s="24">
        <f t="shared" si="26"/>
        <v>305044.94702399999</v>
      </c>
      <c r="DE1633" s="1" t="s">
        <v>2483</v>
      </c>
      <c r="DF1633" s="1" t="s">
        <v>2793</v>
      </c>
      <c r="DG1633" s="3">
        <v>193243.18351200002</v>
      </c>
      <c r="DH1633" s="3">
        <v>249369.29702400003</v>
      </c>
      <c r="DI1633" s="3">
        <v>101621.58000000002</v>
      </c>
      <c r="DJ1633" s="3">
        <v>182432.38189100003</v>
      </c>
      <c r="DK1633" s="3"/>
      <c r="DL1633" s="3">
        <v>305044.94702399999</v>
      </c>
      <c r="DM1633" s="3"/>
    </row>
    <row r="1634" spans="57:117" x14ac:dyDescent="0.35">
      <c r="BE1634" s="1" t="s">
        <v>512</v>
      </c>
      <c r="BF1634" s="1" t="s">
        <v>18</v>
      </c>
      <c r="BG1634" s="1" t="s">
        <v>2793</v>
      </c>
      <c r="BH1634" s="3">
        <v>30909.006666666668</v>
      </c>
      <c r="BI1634" s="3">
        <v>185454.04</v>
      </c>
      <c r="BJ1634" s="15">
        <v>2</v>
      </c>
      <c r="BL1634" s="1" t="s">
        <v>2259</v>
      </c>
      <c r="BM1634" s="1" t="s">
        <v>13</v>
      </c>
      <c r="BN1634" s="1" t="s">
        <v>2793</v>
      </c>
      <c r="BO1634" s="3">
        <v>7734.2299079999993</v>
      </c>
      <c r="BQ1634" s="1" t="s">
        <v>2278</v>
      </c>
      <c r="BR1634" s="1" t="s">
        <v>15</v>
      </c>
      <c r="BS1634" s="1" t="s">
        <v>2793</v>
      </c>
      <c r="BT1634" s="3">
        <v>31891.89</v>
      </c>
      <c r="BV1634"/>
      <c r="BW1634"/>
      <c r="BX1634"/>
      <c r="BY1634"/>
      <c r="CB1634"/>
      <c r="CC1634"/>
      <c r="CD1634"/>
      <c r="CE1634"/>
      <c r="DD1634" s="24">
        <f t="shared" si="26"/>
        <v>402882.81180000002</v>
      </c>
      <c r="DE1634" s="1" t="s">
        <v>1209</v>
      </c>
      <c r="DF1634" s="1" t="s">
        <v>2794</v>
      </c>
      <c r="DG1634" s="3">
        <v>402882.81180000002</v>
      </c>
      <c r="DH1634" s="3"/>
      <c r="DI1634" s="3"/>
      <c r="DJ1634" s="3">
        <v>17297.29</v>
      </c>
      <c r="DK1634" s="3"/>
      <c r="DL1634" s="3">
        <v>24504.48</v>
      </c>
      <c r="DM1634" s="3"/>
    </row>
    <row r="1635" spans="57:117" x14ac:dyDescent="0.35">
      <c r="BE1635" s="1" t="s">
        <v>1741</v>
      </c>
      <c r="BF1635" s="1" t="s">
        <v>15</v>
      </c>
      <c r="BG1635" s="1" t="s">
        <v>2793</v>
      </c>
      <c r="BH1635" s="3">
        <v>1319159.098585</v>
      </c>
      <c r="BI1635" s="3">
        <v>532432.39297200006</v>
      </c>
      <c r="BJ1635" s="15">
        <v>30</v>
      </c>
      <c r="BL1635" s="1" t="s">
        <v>2599</v>
      </c>
      <c r="BM1635" s="1" t="s">
        <v>15</v>
      </c>
      <c r="BN1635" s="1" t="s">
        <v>2793</v>
      </c>
      <c r="BO1635" s="3">
        <v>1373873.8058490001</v>
      </c>
      <c r="BQ1635" s="1" t="s">
        <v>2278</v>
      </c>
      <c r="BR1635" s="1" t="s">
        <v>14</v>
      </c>
      <c r="BS1635" s="1" t="s">
        <v>2794</v>
      </c>
      <c r="BT1635" s="3">
        <v>18378.37</v>
      </c>
      <c r="BV1635"/>
      <c r="BW1635"/>
      <c r="BX1635"/>
      <c r="BY1635"/>
      <c r="CB1635"/>
      <c r="CC1635"/>
      <c r="CD1635"/>
      <c r="CE1635"/>
      <c r="DD1635" s="24">
        <f t="shared" si="26"/>
        <v>205045.02000000002</v>
      </c>
      <c r="DE1635" s="1" t="s">
        <v>1209</v>
      </c>
      <c r="DF1635" s="1" t="s">
        <v>2793</v>
      </c>
      <c r="DG1635" s="3">
        <v>205045.02000000002</v>
      </c>
      <c r="DH1635" s="3"/>
      <c r="DI1635" s="3"/>
      <c r="DJ1635" s="3">
        <v>63783.781890999999</v>
      </c>
      <c r="DK1635" s="3"/>
      <c r="DL1635" s="3">
        <v>31891.89</v>
      </c>
      <c r="DM1635" s="3"/>
    </row>
    <row r="1636" spans="57:117" x14ac:dyDescent="0.35">
      <c r="BE1636" s="1" t="s">
        <v>1741</v>
      </c>
      <c r="BF1636" s="1" t="s">
        <v>14</v>
      </c>
      <c r="BG1636" s="1" t="s">
        <v>2794</v>
      </c>
      <c r="BH1636" s="3">
        <v>96096.093333333338</v>
      </c>
      <c r="BI1636" s="3"/>
      <c r="BJ1636" s="15"/>
      <c r="BL1636" s="1" t="s">
        <v>2599</v>
      </c>
      <c r="BM1636" s="1" t="s">
        <v>14</v>
      </c>
      <c r="BN1636" s="1" t="s">
        <v>2794</v>
      </c>
      <c r="BO1636" s="3">
        <v>17612.600900000001</v>
      </c>
      <c r="BQ1636" s="1" t="s">
        <v>2278</v>
      </c>
      <c r="BR1636" s="1" t="s">
        <v>13</v>
      </c>
      <c r="BS1636" s="1" t="s">
        <v>2794</v>
      </c>
      <c r="BT1636" s="3">
        <v>341621.58270099998</v>
      </c>
      <c r="BV1636"/>
      <c r="BW1636"/>
      <c r="BX1636"/>
      <c r="BY1636"/>
      <c r="CB1636"/>
      <c r="CC1636"/>
      <c r="CD1636"/>
      <c r="CE1636"/>
      <c r="DD1636" s="24">
        <f t="shared" si="26"/>
        <v>328108.03342200001</v>
      </c>
      <c r="DE1636" s="1" t="s">
        <v>2676</v>
      </c>
      <c r="DF1636" s="1" t="s">
        <v>2794</v>
      </c>
      <c r="DG1636" s="3">
        <v>304864.84324299998</v>
      </c>
      <c r="DH1636" s="3">
        <v>328108.03342200001</v>
      </c>
      <c r="DI1636" s="3"/>
      <c r="DJ1636" s="3"/>
      <c r="DK1636" s="3"/>
      <c r="DL1636" s="3">
        <v>45045.03</v>
      </c>
      <c r="DM1636" s="3">
        <v>316216.16000000003</v>
      </c>
    </row>
    <row r="1637" spans="57:117" x14ac:dyDescent="0.35">
      <c r="BE1637" s="1" t="s">
        <v>1741</v>
      </c>
      <c r="BF1637" s="1" t="s">
        <v>13</v>
      </c>
      <c r="BG1637" s="1" t="s">
        <v>2794</v>
      </c>
      <c r="BH1637" s="3">
        <v>2186351.2910736664</v>
      </c>
      <c r="BI1637" s="3">
        <v>288288.28000000003</v>
      </c>
      <c r="BJ1637" s="15">
        <v>7</v>
      </c>
      <c r="BL1637" s="1" t="s">
        <v>2599</v>
      </c>
      <c r="BM1637" s="1" t="s">
        <v>13</v>
      </c>
      <c r="BN1637" s="1" t="s">
        <v>2794</v>
      </c>
      <c r="BO1637" s="3">
        <v>433937.80657100002</v>
      </c>
      <c r="BQ1637" s="1" t="s">
        <v>2105</v>
      </c>
      <c r="BR1637" s="1" t="s">
        <v>15</v>
      </c>
      <c r="BS1637" s="1" t="s">
        <v>2793</v>
      </c>
      <c r="BT1637" s="3">
        <v>177477.4</v>
      </c>
      <c r="BV1637"/>
      <c r="BW1637"/>
      <c r="BX1637"/>
      <c r="BY1637"/>
      <c r="CB1637"/>
      <c r="CC1637"/>
      <c r="CD1637"/>
      <c r="CE1637"/>
      <c r="DD1637" s="24">
        <f t="shared" si="26"/>
        <v>428908.03900799993</v>
      </c>
      <c r="DE1637" s="1" t="s">
        <v>2676</v>
      </c>
      <c r="DF1637" s="1" t="s">
        <v>2793</v>
      </c>
      <c r="DG1637" s="3">
        <v>173591.88045</v>
      </c>
      <c r="DH1637" s="3">
        <v>428908.03900799993</v>
      </c>
      <c r="DI1637" s="3"/>
      <c r="DJ1637" s="3"/>
      <c r="DK1637" s="3">
        <v>229572.95441399998</v>
      </c>
      <c r="DL1637" s="3"/>
      <c r="DM1637" s="3"/>
    </row>
    <row r="1638" spans="57:117" x14ac:dyDescent="0.35">
      <c r="BE1638" s="1" t="s">
        <v>1649</v>
      </c>
      <c r="BF1638" s="1" t="s">
        <v>15</v>
      </c>
      <c r="BG1638" s="1" t="s">
        <v>2793</v>
      </c>
      <c r="BH1638" s="3">
        <v>2040900.8743510002</v>
      </c>
      <c r="BI1638" s="3"/>
      <c r="BJ1638" s="15"/>
      <c r="BL1638" s="1" t="s">
        <v>2687</v>
      </c>
      <c r="BM1638" s="1" t="s">
        <v>15</v>
      </c>
      <c r="BN1638" s="1" t="s">
        <v>2793</v>
      </c>
      <c r="BO1638" s="3">
        <v>279999.98000000004</v>
      </c>
      <c r="BQ1638" s="1" t="s">
        <v>2105</v>
      </c>
      <c r="BR1638" s="1" t="s">
        <v>14</v>
      </c>
      <c r="BS1638" s="1" t="s">
        <v>2794</v>
      </c>
      <c r="BT1638" s="3">
        <v>18378.37</v>
      </c>
      <c r="BV1638"/>
      <c r="BW1638"/>
      <c r="BX1638"/>
      <c r="BY1638"/>
      <c r="CB1638"/>
      <c r="CC1638"/>
      <c r="CD1638"/>
      <c r="CE1638"/>
      <c r="DD1638" s="24">
        <f t="shared" si="26"/>
        <v>170180.15171000001</v>
      </c>
      <c r="DE1638" s="1" t="s">
        <v>2310</v>
      </c>
      <c r="DF1638" s="1" t="s">
        <v>2794</v>
      </c>
      <c r="DG1638" s="3">
        <v>101441.43324300001</v>
      </c>
      <c r="DH1638" s="3"/>
      <c r="DI1638" s="3"/>
      <c r="DJ1638" s="3">
        <v>17297.29</v>
      </c>
      <c r="DK1638" s="3">
        <v>170180.15171000001</v>
      </c>
      <c r="DL1638" s="3">
        <v>18378.37</v>
      </c>
      <c r="DM1638" s="3"/>
    </row>
    <row r="1639" spans="57:117" x14ac:dyDescent="0.35">
      <c r="BE1639" s="1" t="s">
        <v>1649</v>
      </c>
      <c r="BF1639" s="1" t="s">
        <v>14</v>
      </c>
      <c r="BG1639" s="1" t="s">
        <v>2794</v>
      </c>
      <c r="BH1639" s="3">
        <v>586066.04411300004</v>
      </c>
      <c r="BI1639" s="3">
        <v>245045.03044999999</v>
      </c>
      <c r="BJ1639" s="15">
        <v>2</v>
      </c>
      <c r="BL1639" s="1" t="s">
        <v>2687</v>
      </c>
      <c r="BM1639" s="1" t="s">
        <v>14</v>
      </c>
      <c r="BN1639" s="1" t="s">
        <v>2794</v>
      </c>
      <c r="BO1639" s="3">
        <v>17612.6109</v>
      </c>
      <c r="BQ1639" s="1" t="s">
        <v>2599</v>
      </c>
      <c r="BR1639" s="1" t="s">
        <v>15</v>
      </c>
      <c r="BS1639" s="1" t="s">
        <v>2793</v>
      </c>
      <c r="BT1639" s="3">
        <v>95675.660268000007</v>
      </c>
      <c r="BV1639"/>
      <c r="BW1639"/>
      <c r="BX1639"/>
      <c r="BY1639"/>
      <c r="CB1639"/>
      <c r="CC1639"/>
      <c r="CD1639"/>
      <c r="CE1639"/>
      <c r="DD1639" s="24">
        <f t="shared" si="26"/>
        <v>332432.41279099998</v>
      </c>
      <c r="DE1639" s="1" t="s">
        <v>2310</v>
      </c>
      <c r="DF1639" s="1" t="s">
        <v>2793</v>
      </c>
      <c r="DG1639" s="3">
        <v>88738.73</v>
      </c>
      <c r="DH1639" s="3"/>
      <c r="DI1639" s="3">
        <v>88738.71</v>
      </c>
      <c r="DJ1639" s="3">
        <v>332432.41279099998</v>
      </c>
      <c r="DK1639" s="3">
        <v>88738.73</v>
      </c>
      <c r="DL1639" s="3">
        <v>120630.6</v>
      </c>
      <c r="DM1639" s="3"/>
    </row>
    <row r="1640" spans="57:117" x14ac:dyDescent="0.35">
      <c r="BE1640" s="1" t="s">
        <v>1649</v>
      </c>
      <c r="BF1640" s="1" t="s">
        <v>13</v>
      </c>
      <c r="BG1640" s="1" t="s">
        <v>2794</v>
      </c>
      <c r="BH1640" s="3">
        <v>3840059.8929573349</v>
      </c>
      <c r="BI1640" s="3">
        <v>1794594.5330570003</v>
      </c>
      <c r="BJ1640" s="15">
        <v>21</v>
      </c>
      <c r="BL1640" s="1" t="s">
        <v>2687</v>
      </c>
      <c r="BM1640" s="1" t="s">
        <v>13</v>
      </c>
      <c r="BN1640" s="1" t="s">
        <v>2794</v>
      </c>
      <c r="BO1640" s="3">
        <v>81846.831080999997</v>
      </c>
      <c r="BQ1640" s="1" t="s">
        <v>2599</v>
      </c>
      <c r="BR1640" s="1" t="s">
        <v>14</v>
      </c>
      <c r="BS1640" s="1" t="s">
        <v>2794</v>
      </c>
      <c r="BT1640" s="3">
        <v>18378.37</v>
      </c>
      <c r="BV1640"/>
      <c r="BW1640"/>
      <c r="BX1640"/>
      <c r="BY1640"/>
      <c r="CB1640"/>
      <c r="CC1640"/>
      <c r="CD1640"/>
      <c r="CE1640"/>
      <c r="DD1640" s="24">
        <f t="shared" si="26"/>
        <v>133333.33000000002</v>
      </c>
      <c r="DE1640" s="1" t="s">
        <v>1329</v>
      </c>
      <c r="DF1640" s="1" t="s">
        <v>2794</v>
      </c>
      <c r="DG1640" s="3"/>
      <c r="DH1640" s="3"/>
      <c r="DI1640" s="3">
        <v>31891.87</v>
      </c>
      <c r="DJ1640" s="3">
        <v>14954.95</v>
      </c>
      <c r="DK1640" s="3">
        <v>133333.33000000002</v>
      </c>
      <c r="DL1640" s="3">
        <v>18378.37</v>
      </c>
      <c r="DM1640" s="3"/>
    </row>
    <row r="1641" spans="57:117" x14ac:dyDescent="0.35">
      <c r="BE1641" s="1" t="s">
        <v>1649</v>
      </c>
      <c r="BF1641" s="1" t="s">
        <v>13</v>
      </c>
      <c r="BG1641" s="1" t="s">
        <v>2793</v>
      </c>
      <c r="BH1641" s="3">
        <v>730330.31312266656</v>
      </c>
      <c r="BI1641" s="3">
        <v>419819.81819700002</v>
      </c>
      <c r="BJ1641" s="15">
        <v>3</v>
      </c>
      <c r="BL1641" s="1" t="s">
        <v>2687</v>
      </c>
      <c r="BM1641" s="1" t="s">
        <v>16</v>
      </c>
      <c r="BN1641" s="1" t="s">
        <v>2793</v>
      </c>
      <c r="BO1641" s="3">
        <v>24355.853243000001</v>
      </c>
      <c r="BQ1641" s="1" t="s">
        <v>2599</v>
      </c>
      <c r="BR1641" s="1" t="s">
        <v>13</v>
      </c>
      <c r="BS1641" s="1" t="s">
        <v>2794</v>
      </c>
      <c r="BT1641" s="3">
        <v>186486.44</v>
      </c>
      <c r="BV1641"/>
      <c r="BW1641"/>
      <c r="BX1641"/>
      <c r="BY1641"/>
      <c r="CB1641"/>
      <c r="CC1641"/>
      <c r="CD1641"/>
      <c r="CE1641"/>
      <c r="DD1641" s="24">
        <f t="shared" si="26"/>
        <v>63783.781890999999</v>
      </c>
      <c r="DE1641" s="1" t="s">
        <v>1329</v>
      </c>
      <c r="DF1641" s="1" t="s">
        <v>2793</v>
      </c>
      <c r="DG1641" s="3"/>
      <c r="DH1641" s="3"/>
      <c r="DI1641" s="3">
        <v>15315.31</v>
      </c>
      <c r="DJ1641" s="3">
        <v>63783.781890999999</v>
      </c>
      <c r="DK1641" s="3"/>
      <c r="DL1641" s="3">
        <v>31891.89</v>
      </c>
      <c r="DM1641" s="3"/>
    </row>
    <row r="1642" spans="57:117" x14ac:dyDescent="0.35">
      <c r="BE1642" s="1" t="s">
        <v>1528</v>
      </c>
      <c r="BF1642" s="1" t="s">
        <v>15</v>
      </c>
      <c r="BG1642" s="1" t="s">
        <v>2793</v>
      </c>
      <c r="BH1642" s="3">
        <v>12957987.921737002</v>
      </c>
      <c r="BI1642" s="3"/>
      <c r="BJ1642" s="15"/>
      <c r="BL1642" s="1" t="s">
        <v>1974</v>
      </c>
      <c r="BM1642" s="1" t="s">
        <v>15</v>
      </c>
      <c r="BN1642" s="1" t="s">
        <v>2793</v>
      </c>
      <c r="BO1642" s="3">
        <v>503153.05170599994</v>
      </c>
      <c r="BQ1642" s="1" t="s">
        <v>2687</v>
      </c>
      <c r="BR1642" s="1" t="s">
        <v>15</v>
      </c>
      <c r="BS1642" s="1" t="s">
        <v>2793</v>
      </c>
      <c r="BT1642" s="3">
        <v>67387.38</v>
      </c>
      <c r="BV1642"/>
      <c r="BW1642"/>
      <c r="BX1642"/>
      <c r="BY1642"/>
      <c r="CB1642"/>
      <c r="CC1642"/>
      <c r="CD1642"/>
      <c r="CE1642"/>
      <c r="DD1642" s="24">
        <f t="shared" si="26"/>
        <v>354684.52045000001</v>
      </c>
      <c r="DE1642" s="1" t="s">
        <v>1144</v>
      </c>
      <c r="DF1642" s="1" t="s">
        <v>2794</v>
      </c>
      <c r="DG1642" s="3">
        <v>300450.35135000001</v>
      </c>
      <c r="DH1642" s="3">
        <v>182297.21134999997</v>
      </c>
      <c r="DI1642" s="3">
        <v>354684.52045000001</v>
      </c>
      <c r="DJ1642" s="3">
        <v>164072.91090000002</v>
      </c>
      <c r="DK1642" s="3">
        <v>351035.97171000001</v>
      </c>
      <c r="DL1642" s="3">
        <v>299729.56999999995</v>
      </c>
      <c r="DM1642" s="3"/>
    </row>
    <row r="1643" spans="57:117" x14ac:dyDescent="0.35">
      <c r="BE1643" s="1" t="s">
        <v>1528</v>
      </c>
      <c r="BF1643" s="1" t="s">
        <v>14</v>
      </c>
      <c r="BG1643" s="1" t="s">
        <v>2794</v>
      </c>
      <c r="BH1643" s="3">
        <v>754234.21023833333</v>
      </c>
      <c r="BI1643" s="3"/>
      <c r="BJ1643" s="15"/>
      <c r="BL1643" s="1" t="s">
        <v>1974</v>
      </c>
      <c r="BM1643" s="1" t="s">
        <v>14</v>
      </c>
      <c r="BN1643" s="1" t="s">
        <v>2794</v>
      </c>
      <c r="BO1643" s="3">
        <v>369999.93790799996</v>
      </c>
      <c r="BQ1643" s="1" t="s">
        <v>2687</v>
      </c>
      <c r="BR1643" s="1" t="s">
        <v>14</v>
      </c>
      <c r="BS1643" s="1" t="s">
        <v>2794</v>
      </c>
      <c r="BT1643" s="3">
        <v>18378.37</v>
      </c>
      <c r="BV1643"/>
      <c r="BW1643"/>
      <c r="BX1643"/>
      <c r="BY1643"/>
      <c r="CB1643"/>
      <c r="CC1643"/>
      <c r="CD1643"/>
      <c r="CE1643"/>
      <c r="DD1643" s="24">
        <f t="shared" si="26"/>
        <v>316833.29702400003</v>
      </c>
      <c r="DE1643" s="1" t="s">
        <v>1144</v>
      </c>
      <c r="DF1643" s="1" t="s">
        <v>2793</v>
      </c>
      <c r="DG1643" s="3">
        <v>176576.53</v>
      </c>
      <c r="DH1643" s="3">
        <v>249130.59324299998</v>
      </c>
      <c r="DI1643" s="3">
        <v>202171.11000000002</v>
      </c>
      <c r="DJ1643" s="3">
        <v>57418.903243000001</v>
      </c>
      <c r="DK1643" s="3">
        <v>316833.29702400003</v>
      </c>
      <c r="DL1643" s="3">
        <v>313170.19900899997</v>
      </c>
      <c r="DM1643" s="3"/>
    </row>
    <row r="1644" spans="57:117" x14ac:dyDescent="0.35">
      <c r="BE1644" s="1" t="s">
        <v>1528</v>
      </c>
      <c r="BF1644" s="1" t="s">
        <v>13</v>
      </c>
      <c r="BG1644" s="1" t="s">
        <v>2794</v>
      </c>
      <c r="BH1644" s="3">
        <v>6125195.0164293339</v>
      </c>
      <c r="BI1644" s="3"/>
      <c r="BJ1644" s="15"/>
      <c r="BL1644" s="1" t="s">
        <v>1974</v>
      </c>
      <c r="BM1644" s="1" t="s">
        <v>13</v>
      </c>
      <c r="BN1644" s="1" t="s">
        <v>2794</v>
      </c>
      <c r="BO1644" s="3">
        <v>1361161.9339230002</v>
      </c>
      <c r="BQ1644" s="1" t="s">
        <v>2687</v>
      </c>
      <c r="BR1644" s="1" t="s">
        <v>16</v>
      </c>
      <c r="BS1644" s="1" t="s">
        <v>2793</v>
      </c>
      <c r="BT1644" s="3">
        <v>24355.853243000001</v>
      </c>
      <c r="BV1644"/>
      <c r="BW1644"/>
      <c r="BX1644"/>
      <c r="BY1644"/>
      <c r="CB1644"/>
      <c r="CC1644"/>
      <c r="CD1644"/>
      <c r="CE1644"/>
      <c r="DD1644" s="24">
        <f t="shared" si="26"/>
        <v>357297.27171000012</v>
      </c>
      <c r="DE1644" s="1" t="s">
        <v>2180</v>
      </c>
      <c r="DF1644" s="1" t="s">
        <v>2794</v>
      </c>
      <c r="DG1644" s="3"/>
      <c r="DH1644" s="3"/>
      <c r="DI1644" s="3">
        <v>89954.94</v>
      </c>
      <c r="DJ1644" s="3"/>
      <c r="DK1644" s="3">
        <v>357297.27171000012</v>
      </c>
      <c r="DL1644" s="3"/>
      <c r="DM1644" s="3"/>
    </row>
    <row r="1645" spans="57:117" x14ac:dyDescent="0.35">
      <c r="BE1645" s="1" t="s">
        <v>1528</v>
      </c>
      <c r="BF1645" s="1" t="s">
        <v>13</v>
      </c>
      <c r="BG1645" s="1" t="s">
        <v>2793</v>
      </c>
      <c r="BH1645" s="3">
        <v>689279.26324166672</v>
      </c>
      <c r="BI1645" s="3"/>
      <c r="BJ1645" s="15"/>
      <c r="BL1645" s="1" t="s">
        <v>1974</v>
      </c>
      <c r="BM1645" s="1" t="s">
        <v>13</v>
      </c>
      <c r="BN1645" s="1" t="s">
        <v>2793</v>
      </c>
      <c r="BO1645" s="3">
        <v>193063.06</v>
      </c>
      <c r="BQ1645" s="1" t="s">
        <v>1974</v>
      </c>
      <c r="BR1645" s="1" t="s">
        <v>15</v>
      </c>
      <c r="BS1645" s="1" t="s">
        <v>2793</v>
      </c>
      <c r="BT1645" s="3">
        <v>386846.79</v>
      </c>
      <c r="BV1645"/>
      <c r="BW1645"/>
      <c r="BX1645"/>
      <c r="BY1645"/>
      <c r="CB1645"/>
      <c r="CC1645"/>
      <c r="CD1645"/>
      <c r="CE1645"/>
      <c r="DD1645" s="24">
        <f t="shared" si="26"/>
        <v>63783.774414</v>
      </c>
      <c r="DE1645" s="1" t="s">
        <v>2180</v>
      </c>
      <c r="DF1645" s="1" t="s">
        <v>2793</v>
      </c>
      <c r="DG1645" s="3"/>
      <c r="DH1645" s="3"/>
      <c r="DI1645" s="3">
        <v>15315.31</v>
      </c>
      <c r="DJ1645" s="3"/>
      <c r="DK1645" s="3">
        <v>63783.774414</v>
      </c>
      <c r="DL1645" s="3"/>
      <c r="DM1645" s="3"/>
    </row>
    <row r="1646" spans="57:117" x14ac:dyDescent="0.35">
      <c r="BE1646" s="1" t="s">
        <v>1745</v>
      </c>
      <c r="BF1646" s="1" t="s">
        <v>15</v>
      </c>
      <c r="BG1646" s="1" t="s">
        <v>2793</v>
      </c>
      <c r="BH1646" s="3">
        <v>64984.976576333342</v>
      </c>
      <c r="BI1646" s="3"/>
      <c r="BJ1646" s="15"/>
      <c r="BL1646" s="1" t="s">
        <v>1974</v>
      </c>
      <c r="BM1646" s="1" t="s">
        <v>16</v>
      </c>
      <c r="BN1646" s="1" t="s">
        <v>2793</v>
      </c>
      <c r="BO1646" s="3">
        <v>146138.73126100001</v>
      </c>
      <c r="BQ1646" s="1" t="s">
        <v>1974</v>
      </c>
      <c r="BR1646" s="1" t="s">
        <v>14</v>
      </c>
      <c r="BS1646" s="1" t="s">
        <v>2794</v>
      </c>
      <c r="BT1646" s="3">
        <v>306666.65360100003</v>
      </c>
      <c r="BV1646"/>
      <c r="BW1646"/>
      <c r="BX1646"/>
      <c r="BY1646"/>
      <c r="CB1646"/>
      <c r="CC1646"/>
      <c r="CD1646"/>
      <c r="CE1646"/>
      <c r="DD1646" s="24">
        <f t="shared" si="26"/>
        <v>143513.50171000001</v>
      </c>
      <c r="DE1646" s="1" t="s">
        <v>2206</v>
      </c>
      <c r="DF1646" s="1" t="s">
        <v>2794</v>
      </c>
      <c r="DG1646" s="3">
        <v>108738.70999999999</v>
      </c>
      <c r="DH1646" s="3"/>
      <c r="DI1646" s="3"/>
      <c r="DJ1646" s="3"/>
      <c r="DK1646" s="3">
        <v>143513.50171000001</v>
      </c>
      <c r="DL1646" s="3"/>
      <c r="DM1646" s="3"/>
    </row>
    <row r="1647" spans="57:117" x14ac:dyDescent="0.35">
      <c r="BE1647" s="1" t="s">
        <v>1745</v>
      </c>
      <c r="BF1647" s="1" t="s">
        <v>14</v>
      </c>
      <c r="BG1647" s="1" t="s">
        <v>2794</v>
      </c>
      <c r="BH1647" s="3">
        <v>659339.31000000006</v>
      </c>
      <c r="BI1647" s="3">
        <v>216216.2</v>
      </c>
      <c r="BJ1647" s="15">
        <v>1</v>
      </c>
      <c r="BL1647" s="1" t="s">
        <v>1687</v>
      </c>
      <c r="BM1647" s="1" t="s">
        <v>15</v>
      </c>
      <c r="BN1647" s="1" t="s">
        <v>2793</v>
      </c>
      <c r="BO1647" s="3">
        <v>282432.43</v>
      </c>
      <c r="BQ1647" s="1" t="s">
        <v>1974</v>
      </c>
      <c r="BR1647" s="1" t="s">
        <v>13</v>
      </c>
      <c r="BS1647" s="1" t="s">
        <v>2794</v>
      </c>
      <c r="BT1647" s="3">
        <v>164504.48000000001</v>
      </c>
      <c r="BV1647"/>
      <c r="BW1647"/>
      <c r="BX1647"/>
      <c r="BY1647"/>
      <c r="CB1647"/>
      <c r="CC1647"/>
      <c r="CD1647"/>
      <c r="CE1647"/>
      <c r="DD1647" s="24">
        <f t="shared" si="26"/>
        <v>150078.37000000002</v>
      </c>
      <c r="DE1647" s="1" t="s">
        <v>2206</v>
      </c>
      <c r="DF1647" s="1" t="s">
        <v>2793</v>
      </c>
      <c r="DG1647" s="3">
        <v>150078.37000000002</v>
      </c>
      <c r="DH1647" s="3"/>
      <c r="DI1647" s="3"/>
      <c r="DJ1647" s="3"/>
      <c r="DK1647" s="3"/>
      <c r="DL1647" s="3"/>
      <c r="DM1647" s="3"/>
    </row>
    <row r="1648" spans="57:117" x14ac:dyDescent="0.35">
      <c r="BE1648" s="1" t="s">
        <v>1745</v>
      </c>
      <c r="BF1648" s="1" t="s">
        <v>13</v>
      </c>
      <c r="BG1648" s="1" t="s">
        <v>2794</v>
      </c>
      <c r="BH1648" s="3">
        <v>3094684.5136633334</v>
      </c>
      <c r="BI1648" s="3">
        <v>897297.24837399984</v>
      </c>
      <c r="BJ1648" s="15">
        <v>11.5</v>
      </c>
      <c r="BL1648" s="1" t="s">
        <v>1687</v>
      </c>
      <c r="BM1648" s="1" t="s">
        <v>14</v>
      </c>
      <c r="BN1648" s="1" t="s">
        <v>2794</v>
      </c>
      <c r="BO1648" s="3">
        <v>17612.600900000001</v>
      </c>
      <c r="BQ1648" s="1" t="s">
        <v>1974</v>
      </c>
      <c r="BR1648" s="1" t="s">
        <v>18</v>
      </c>
      <c r="BS1648" s="1" t="s">
        <v>2793</v>
      </c>
      <c r="BT1648" s="3">
        <v>259636.92999999996</v>
      </c>
      <c r="BV1648"/>
      <c r="BW1648"/>
      <c r="BX1648"/>
      <c r="BY1648"/>
      <c r="CB1648"/>
      <c r="CC1648"/>
      <c r="CD1648"/>
      <c r="CE1648"/>
      <c r="DD1648" s="24">
        <f t="shared" si="26"/>
        <v>251891.84179999999</v>
      </c>
      <c r="DE1648" s="1" t="s">
        <v>3905</v>
      </c>
      <c r="DF1648" s="1" t="s">
        <v>2794</v>
      </c>
      <c r="DG1648" s="3">
        <v>37927.89</v>
      </c>
      <c r="DH1648" s="3">
        <v>251891.84179999999</v>
      </c>
      <c r="DI1648" s="3"/>
      <c r="DJ1648" s="3"/>
      <c r="DK1648" s="3"/>
      <c r="DL1648" s="3"/>
      <c r="DM1648" s="3"/>
    </row>
    <row r="1649" spans="57:117" x14ac:dyDescent="0.35">
      <c r="BE1649" s="1" t="s">
        <v>1745</v>
      </c>
      <c r="BF1649" s="1" t="s">
        <v>13</v>
      </c>
      <c r="BG1649" s="1" t="s">
        <v>2793</v>
      </c>
      <c r="BH1649" s="3">
        <v>230450.442312</v>
      </c>
      <c r="BI1649" s="3"/>
      <c r="BJ1649" s="15"/>
      <c r="BL1649" s="1" t="s">
        <v>1687</v>
      </c>
      <c r="BM1649" s="1" t="s">
        <v>13</v>
      </c>
      <c r="BN1649" s="1" t="s">
        <v>2794</v>
      </c>
      <c r="BO1649" s="3">
        <v>376756.71432000003</v>
      </c>
      <c r="BQ1649" s="1" t="s">
        <v>1687</v>
      </c>
      <c r="BR1649" s="1" t="s">
        <v>15</v>
      </c>
      <c r="BS1649" s="1" t="s">
        <v>2793</v>
      </c>
      <c r="BT1649" s="3">
        <v>443693.67</v>
      </c>
      <c r="BV1649"/>
      <c r="BW1649"/>
      <c r="BX1649"/>
      <c r="BY1649"/>
      <c r="CB1649"/>
      <c r="CC1649"/>
      <c r="CD1649"/>
      <c r="CE1649"/>
      <c r="DD1649" s="24">
        <f t="shared" si="26"/>
        <v>104054.04</v>
      </c>
      <c r="DE1649" s="1" t="s">
        <v>3905</v>
      </c>
      <c r="DF1649" s="1" t="s">
        <v>2793</v>
      </c>
      <c r="DG1649" s="3">
        <v>104054.04</v>
      </c>
      <c r="DH1649" s="3">
        <v>72252.25</v>
      </c>
      <c r="DI1649" s="3"/>
      <c r="DJ1649" s="3"/>
      <c r="DK1649" s="3"/>
      <c r="DL1649" s="3"/>
      <c r="DM1649" s="3"/>
    </row>
    <row r="1650" spans="57:117" x14ac:dyDescent="0.35">
      <c r="BE1650" s="1" t="s">
        <v>1385</v>
      </c>
      <c r="BF1650" s="1" t="s">
        <v>15</v>
      </c>
      <c r="BG1650" s="1" t="s">
        <v>2793</v>
      </c>
      <c r="BH1650" s="3">
        <v>5915.9133333333339</v>
      </c>
      <c r="BI1650" s="3"/>
      <c r="BJ1650" s="15"/>
      <c r="BL1650" s="1" t="s">
        <v>1685</v>
      </c>
      <c r="BM1650" s="1" t="s">
        <v>13</v>
      </c>
      <c r="BN1650" s="1" t="s">
        <v>2794</v>
      </c>
      <c r="BO1650" s="3">
        <v>1503504.4100000006</v>
      </c>
      <c r="BQ1650" s="1" t="s">
        <v>1687</v>
      </c>
      <c r="BR1650" s="1" t="s">
        <v>14</v>
      </c>
      <c r="BS1650" s="1" t="s">
        <v>2794</v>
      </c>
      <c r="BT1650" s="3">
        <v>18378.37</v>
      </c>
      <c r="BV1650"/>
      <c r="BW1650"/>
      <c r="BX1650"/>
      <c r="BY1650"/>
      <c r="CB1650"/>
      <c r="CC1650"/>
      <c r="CD1650"/>
      <c r="CE1650"/>
      <c r="DD1650" s="24">
        <f t="shared" si="26"/>
        <v>271801.74180000002</v>
      </c>
      <c r="DE1650" s="1" t="s">
        <v>1828</v>
      </c>
      <c r="DF1650" s="1" t="s">
        <v>2794</v>
      </c>
      <c r="DG1650" s="3">
        <v>141441.43</v>
      </c>
      <c r="DH1650" s="3">
        <v>271801.74180000002</v>
      </c>
      <c r="DI1650" s="3">
        <v>137117.09035999997</v>
      </c>
      <c r="DJ1650" s="3">
        <v>68243.23</v>
      </c>
      <c r="DK1650" s="3">
        <v>90270.25</v>
      </c>
      <c r="DL1650" s="3">
        <v>90810.790000000008</v>
      </c>
      <c r="DM1650" s="3">
        <v>97477.460449999999</v>
      </c>
    </row>
    <row r="1651" spans="57:117" x14ac:dyDescent="0.35">
      <c r="BE1651" s="1" t="s">
        <v>1385</v>
      </c>
      <c r="BF1651" s="1" t="s">
        <v>14</v>
      </c>
      <c r="BG1651" s="1" t="s">
        <v>2794</v>
      </c>
      <c r="BH1651" s="3">
        <v>126126.12</v>
      </c>
      <c r="BI1651" s="3"/>
      <c r="BJ1651" s="15"/>
      <c r="BL1651" s="1" t="s">
        <v>1685</v>
      </c>
      <c r="BM1651" s="1" t="s">
        <v>13</v>
      </c>
      <c r="BN1651" s="1" t="s">
        <v>2793</v>
      </c>
      <c r="BO1651" s="3">
        <v>83783.78</v>
      </c>
      <c r="BQ1651" s="1" t="s">
        <v>1687</v>
      </c>
      <c r="BR1651" s="1" t="s">
        <v>13</v>
      </c>
      <c r="BS1651" s="1" t="s">
        <v>2794</v>
      </c>
      <c r="BT1651" s="3">
        <v>397837.79000000004</v>
      </c>
      <c r="BV1651"/>
      <c r="BW1651"/>
      <c r="BX1651"/>
      <c r="BY1651"/>
      <c r="CB1651"/>
      <c r="CC1651"/>
      <c r="CD1651"/>
      <c r="CE1651"/>
      <c r="DD1651" s="24">
        <f t="shared" si="26"/>
        <v>490090.08270199999</v>
      </c>
      <c r="DE1651" s="1" t="s">
        <v>1828</v>
      </c>
      <c r="DF1651" s="1" t="s">
        <v>2793</v>
      </c>
      <c r="DG1651" s="3">
        <v>140270.26</v>
      </c>
      <c r="DH1651" s="3">
        <v>15315.31</v>
      </c>
      <c r="DI1651" s="3"/>
      <c r="DJ1651" s="3">
        <v>63783.781890999999</v>
      </c>
      <c r="DK1651" s="3">
        <v>490090.08270199999</v>
      </c>
      <c r="DL1651" s="3">
        <v>17747.740000000002</v>
      </c>
      <c r="DM1651" s="3"/>
    </row>
    <row r="1652" spans="57:117" x14ac:dyDescent="0.35">
      <c r="BE1652" s="1" t="s">
        <v>1385</v>
      </c>
      <c r="BF1652" s="1" t="s">
        <v>13</v>
      </c>
      <c r="BG1652" s="1" t="s">
        <v>2794</v>
      </c>
      <c r="BH1652" s="3">
        <v>1488288.2372966663</v>
      </c>
      <c r="BI1652" s="3"/>
      <c r="BJ1652" s="15"/>
      <c r="BL1652" s="1" t="s">
        <v>2471</v>
      </c>
      <c r="BM1652" s="1" t="s">
        <v>15</v>
      </c>
      <c r="BN1652" s="1" t="s">
        <v>2793</v>
      </c>
      <c r="BO1652" s="3">
        <v>259459.43549500001</v>
      </c>
      <c r="BQ1652" s="1" t="s">
        <v>1685</v>
      </c>
      <c r="BR1652" s="1" t="s">
        <v>14</v>
      </c>
      <c r="BS1652" s="1" t="s">
        <v>2794</v>
      </c>
      <c r="BT1652" s="3">
        <v>18378.37</v>
      </c>
      <c r="BV1652"/>
      <c r="BW1652"/>
      <c r="BX1652"/>
      <c r="BY1652"/>
      <c r="CB1652"/>
      <c r="CC1652"/>
      <c r="CD1652"/>
      <c r="CE1652"/>
      <c r="DD1652" s="24">
        <f t="shared" si="26"/>
        <v>5660630.433092</v>
      </c>
      <c r="DE1652" s="1" t="s">
        <v>1894</v>
      </c>
      <c r="DF1652" s="1" t="s">
        <v>2794</v>
      </c>
      <c r="DG1652" s="3">
        <v>4881981.7637369996</v>
      </c>
      <c r="DH1652" s="3">
        <v>5660630.433092</v>
      </c>
      <c r="DI1652" s="3">
        <v>2787477.3330560001</v>
      </c>
      <c r="DJ1652" s="3">
        <v>3033693.5671010003</v>
      </c>
      <c r="DK1652" s="3">
        <v>3485225.0545799998</v>
      </c>
      <c r="DL1652" s="3">
        <v>2744864.7491580006</v>
      </c>
      <c r="DM1652" s="3">
        <v>1643603.5427019999</v>
      </c>
    </row>
    <row r="1653" spans="57:117" x14ac:dyDescent="0.35">
      <c r="BE1653" s="1" t="s">
        <v>1385</v>
      </c>
      <c r="BF1653" s="1" t="s">
        <v>13</v>
      </c>
      <c r="BG1653" s="1" t="s">
        <v>2793</v>
      </c>
      <c r="BH1653" s="3">
        <v>3584384.3446496669</v>
      </c>
      <c r="BI1653" s="3"/>
      <c r="BJ1653" s="15"/>
      <c r="BL1653" s="1" t="s">
        <v>2471</v>
      </c>
      <c r="BM1653" s="1" t="s">
        <v>14</v>
      </c>
      <c r="BN1653" s="1" t="s">
        <v>2794</v>
      </c>
      <c r="BO1653" s="3">
        <v>172972.95189</v>
      </c>
      <c r="BQ1653" s="1" t="s">
        <v>1685</v>
      </c>
      <c r="BR1653" s="1" t="s">
        <v>13</v>
      </c>
      <c r="BS1653" s="1" t="s">
        <v>2794</v>
      </c>
      <c r="BT1653" s="3">
        <v>355405.36</v>
      </c>
      <c r="BV1653"/>
      <c r="BW1653"/>
      <c r="BX1653"/>
      <c r="BY1653"/>
      <c r="CB1653"/>
      <c r="CC1653"/>
      <c r="CD1653"/>
      <c r="CE1653"/>
      <c r="DD1653" s="24">
        <f t="shared" si="26"/>
        <v>5324324.233593001</v>
      </c>
      <c r="DE1653" s="1" t="s">
        <v>1894</v>
      </c>
      <c r="DF1653" s="1" t="s">
        <v>2793</v>
      </c>
      <c r="DG1653" s="3">
        <v>3831081.012064999</v>
      </c>
      <c r="DH1653" s="3">
        <v>4393062.9699019995</v>
      </c>
      <c r="DI1653" s="3">
        <v>2445044.9962119991</v>
      </c>
      <c r="DJ1653" s="3">
        <v>2637207.1636879998</v>
      </c>
      <c r="DK1653" s="3">
        <v>5324324.233593001</v>
      </c>
      <c r="DL1653" s="3">
        <v>3628378.3032389996</v>
      </c>
      <c r="DM1653" s="3">
        <v>2928378.3185550002</v>
      </c>
    </row>
    <row r="1654" spans="57:117" x14ac:dyDescent="0.35">
      <c r="BE1654" s="1" t="s">
        <v>1736</v>
      </c>
      <c r="BF1654" s="1" t="s">
        <v>15</v>
      </c>
      <c r="BG1654" s="1" t="s">
        <v>2793</v>
      </c>
      <c r="BH1654" s="3">
        <v>1832372.3453723334</v>
      </c>
      <c r="BI1654" s="3"/>
      <c r="BJ1654" s="15"/>
      <c r="BL1654" s="1" t="s">
        <v>2471</v>
      </c>
      <c r="BM1654" s="1" t="s">
        <v>13</v>
      </c>
      <c r="BN1654" s="1" t="s">
        <v>2794</v>
      </c>
      <c r="BO1654" s="3">
        <v>620608.00197600003</v>
      </c>
      <c r="BQ1654" s="1" t="s">
        <v>2471</v>
      </c>
      <c r="BR1654" s="1" t="s">
        <v>15</v>
      </c>
      <c r="BS1654" s="1" t="s">
        <v>2793</v>
      </c>
      <c r="BT1654" s="3">
        <v>471441.40252100001</v>
      </c>
      <c r="BV1654"/>
      <c r="BW1654"/>
      <c r="BX1654"/>
      <c r="BY1654"/>
      <c r="CB1654"/>
      <c r="CC1654"/>
      <c r="CD1654"/>
      <c r="CE1654"/>
      <c r="DD1654" s="24">
        <f t="shared" si="26"/>
        <v>1219999.8500000001</v>
      </c>
      <c r="DE1654" s="1" t="s">
        <v>465</v>
      </c>
      <c r="DF1654" s="1" t="s">
        <v>2794</v>
      </c>
      <c r="DG1654" s="3">
        <v>389189.12468200008</v>
      </c>
      <c r="DH1654" s="3">
        <v>1176576.496303</v>
      </c>
      <c r="DI1654" s="3">
        <v>770540.51270200021</v>
      </c>
      <c r="DJ1654" s="3">
        <v>1219999.8500000001</v>
      </c>
      <c r="DK1654" s="3">
        <v>254234.19</v>
      </c>
      <c r="DL1654" s="3">
        <v>250810.75</v>
      </c>
      <c r="DM1654" s="3"/>
    </row>
    <row r="1655" spans="57:117" x14ac:dyDescent="0.35">
      <c r="BE1655" s="1" t="s">
        <v>1736</v>
      </c>
      <c r="BF1655" s="1" t="s">
        <v>14</v>
      </c>
      <c r="BG1655" s="1" t="s">
        <v>2794</v>
      </c>
      <c r="BH1655" s="3">
        <v>618258.24804666662</v>
      </c>
      <c r="BI1655" s="3"/>
      <c r="BJ1655" s="15"/>
      <c r="BL1655" s="1" t="s">
        <v>2471</v>
      </c>
      <c r="BM1655" s="1" t="s">
        <v>13</v>
      </c>
      <c r="BN1655" s="1" t="s">
        <v>2793</v>
      </c>
      <c r="BO1655" s="3">
        <v>91290.99</v>
      </c>
      <c r="BQ1655" s="1" t="s">
        <v>2471</v>
      </c>
      <c r="BR1655" s="1" t="s">
        <v>14</v>
      </c>
      <c r="BS1655" s="1" t="s">
        <v>2794</v>
      </c>
      <c r="BT1655" s="3">
        <v>36036.03</v>
      </c>
      <c r="BV1655"/>
      <c r="BW1655"/>
      <c r="BX1655"/>
      <c r="BY1655"/>
      <c r="CB1655"/>
      <c r="CC1655"/>
      <c r="CD1655"/>
      <c r="CE1655"/>
      <c r="DD1655" s="24">
        <f t="shared" si="26"/>
        <v>1321592.6766630001</v>
      </c>
      <c r="DE1655" s="1" t="s">
        <v>465</v>
      </c>
      <c r="DF1655" s="1" t="s">
        <v>2793</v>
      </c>
      <c r="DG1655" s="3">
        <v>121801.76000000001</v>
      </c>
      <c r="DH1655" s="3">
        <v>1321592.6766630001</v>
      </c>
      <c r="DI1655" s="3">
        <v>420270.236936</v>
      </c>
      <c r="DJ1655" s="3">
        <v>1082162.1251320001</v>
      </c>
      <c r="DK1655" s="3">
        <v>177477.43</v>
      </c>
      <c r="DL1655" s="3">
        <v>92727.02</v>
      </c>
      <c r="DM1655" s="3"/>
    </row>
    <row r="1656" spans="57:117" x14ac:dyDescent="0.35">
      <c r="BE1656" s="1" t="s">
        <v>1736</v>
      </c>
      <c r="BF1656" s="1" t="s">
        <v>13</v>
      </c>
      <c r="BG1656" s="1" t="s">
        <v>2794</v>
      </c>
      <c r="BH1656" s="3">
        <v>3563543.3967106664</v>
      </c>
      <c r="BI1656" s="3"/>
      <c r="BJ1656" s="15"/>
      <c r="BL1656" s="1" t="s">
        <v>1201</v>
      </c>
      <c r="BM1656" s="1" t="s">
        <v>15</v>
      </c>
      <c r="BN1656" s="1" t="s">
        <v>2793</v>
      </c>
      <c r="BO1656" s="3">
        <v>656756.739818</v>
      </c>
      <c r="BQ1656" s="1" t="s">
        <v>2471</v>
      </c>
      <c r="BR1656" s="1" t="s">
        <v>13</v>
      </c>
      <c r="BS1656" s="1" t="s">
        <v>2794</v>
      </c>
      <c r="BT1656" s="3">
        <v>208017.99</v>
      </c>
      <c r="BV1656"/>
      <c r="BW1656"/>
      <c r="BX1656"/>
      <c r="BY1656"/>
      <c r="CB1656"/>
      <c r="CC1656"/>
      <c r="CD1656"/>
      <c r="CE1656"/>
      <c r="DD1656" s="24">
        <f t="shared" si="26"/>
        <v>290540.51828699996</v>
      </c>
      <c r="DE1656" s="1" t="s">
        <v>3906</v>
      </c>
      <c r="DF1656" s="1" t="s">
        <v>2794</v>
      </c>
      <c r="DG1656" s="3">
        <v>290540.51828699996</v>
      </c>
      <c r="DH1656" s="3"/>
      <c r="DI1656" s="3"/>
      <c r="DJ1656" s="3"/>
      <c r="DK1656" s="3"/>
      <c r="DL1656" s="3"/>
      <c r="DM1656" s="3"/>
    </row>
    <row r="1657" spans="57:117" x14ac:dyDescent="0.35">
      <c r="BE1657" s="1" t="s">
        <v>1736</v>
      </c>
      <c r="BF1657" s="1" t="s">
        <v>13</v>
      </c>
      <c r="BG1657" s="1" t="s">
        <v>2793</v>
      </c>
      <c r="BH1657" s="3">
        <v>690690.671921</v>
      </c>
      <c r="BI1657" s="3"/>
      <c r="BJ1657" s="15"/>
      <c r="BL1657" s="1" t="s">
        <v>1201</v>
      </c>
      <c r="BM1657" s="1" t="s">
        <v>14</v>
      </c>
      <c r="BN1657" s="1" t="s">
        <v>2794</v>
      </c>
      <c r="BO1657" s="3">
        <v>35225.211800000005</v>
      </c>
      <c r="BQ1657" s="1" t="s">
        <v>2471</v>
      </c>
      <c r="BR1657" s="1" t="s">
        <v>13</v>
      </c>
      <c r="BS1657" s="1" t="s">
        <v>2793</v>
      </c>
      <c r="BT1657" s="3">
        <v>35135.119999999995</v>
      </c>
      <c r="BV1657"/>
      <c r="BW1657"/>
      <c r="BX1657"/>
      <c r="BY1657"/>
      <c r="CB1657"/>
      <c r="CC1657"/>
      <c r="CD1657"/>
      <c r="CE1657"/>
      <c r="DD1657" s="24">
        <f t="shared" si="26"/>
        <v>934594.58162099996</v>
      </c>
      <c r="DE1657" s="1" t="s">
        <v>3906</v>
      </c>
      <c r="DF1657" s="1" t="s">
        <v>2793</v>
      </c>
      <c r="DG1657" s="3">
        <v>934594.58162099996</v>
      </c>
      <c r="DH1657" s="3">
        <v>896261.23188999982</v>
      </c>
      <c r="DI1657" s="3"/>
      <c r="DJ1657" s="3"/>
      <c r="DK1657" s="3"/>
      <c r="DL1657" s="3"/>
      <c r="DM1657" s="3"/>
    </row>
    <row r="1658" spans="57:117" x14ac:dyDescent="0.35">
      <c r="BE1658" s="1" t="s">
        <v>1736</v>
      </c>
      <c r="BF1658" s="1" t="s">
        <v>16</v>
      </c>
      <c r="BG1658" s="1" t="s">
        <v>2793</v>
      </c>
      <c r="BH1658" s="3">
        <v>145396.394054</v>
      </c>
      <c r="BI1658" s="3"/>
      <c r="BJ1658" s="15"/>
      <c r="BL1658" s="1" t="s">
        <v>1201</v>
      </c>
      <c r="BM1658" s="1" t="s">
        <v>13</v>
      </c>
      <c r="BN1658" s="1" t="s">
        <v>2794</v>
      </c>
      <c r="BO1658" s="3">
        <v>958979.20314400003</v>
      </c>
      <c r="BQ1658" s="1" t="s">
        <v>2471</v>
      </c>
      <c r="BR1658" s="1" t="s">
        <v>18</v>
      </c>
      <c r="BS1658" s="1" t="s">
        <v>2793</v>
      </c>
      <c r="BT1658" s="3">
        <v>37090.080000000002</v>
      </c>
      <c r="BV1658"/>
      <c r="BW1658"/>
      <c r="BX1658"/>
      <c r="BY1658"/>
      <c r="CB1658"/>
      <c r="CC1658"/>
      <c r="CD1658"/>
      <c r="CE1658"/>
      <c r="DD1658" s="24">
        <f t="shared" si="26"/>
        <v>407477.31539999996</v>
      </c>
      <c r="DE1658" s="1" t="s">
        <v>2732</v>
      </c>
      <c r="DF1658" s="1" t="s">
        <v>2794</v>
      </c>
      <c r="DG1658" s="3">
        <v>407477.31539999996</v>
      </c>
      <c r="DH1658" s="3">
        <v>367657.53450200002</v>
      </c>
      <c r="DI1658" s="3">
        <v>22432.42</v>
      </c>
      <c r="DJ1658" s="3">
        <v>331936.76134999993</v>
      </c>
      <c r="DK1658" s="3">
        <v>85045.01</v>
      </c>
      <c r="DL1658" s="3">
        <v>163603.51999999999</v>
      </c>
      <c r="DM1658" s="3">
        <v>103783.76117</v>
      </c>
    </row>
    <row r="1659" spans="57:117" x14ac:dyDescent="0.35">
      <c r="BE1659" s="1" t="s">
        <v>2151</v>
      </c>
      <c r="BF1659" s="1" t="s">
        <v>15</v>
      </c>
      <c r="BG1659" s="1" t="s">
        <v>2793</v>
      </c>
      <c r="BH1659" s="3">
        <v>27177.173963666672</v>
      </c>
      <c r="BI1659" s="3"/>
      <c r="BJ1659" s="15"/>
      <c r="BL1659" s="1" t="s">
        <v>1201</v>
      </c>
      <c r="BM1659" s="1" t="s">
        <v>13</v>
      </c>
      <c r="BN1659" s="1" t="s">
        <v>2793</v>
      </c>
      <c r="BO1659" s="3">
        <v>174572.06468400001</v>
      </c>
      <c r="BQ1659" s="1" t="s">
        <v>1201</v>
      </c>
      <c r="BR1659" s="1" t="s">
        <v>15</v>
      </c>
      <c r="BS1659" s="1" t="s">
        <v>2793</v>
      </c>
      <c r="BT1659" s="3">
        <v>475585.55081000004</v>
      </c>
      <c r="BV1659"/>
      <c r="BW1659"/>
      <c r="BX1659"/>
      <c r="BY1659"/>
      <c r="CB1659"/>
      <c r="CC1659"/>
      <c r="CD1659"/>
      <c r="CE1659"/>
      <c r="DD1659" s="24">
        <f t="shared" si="26"/>
        <v>625425.1021609999</v>
      </c>
      <c r="DE1659" s="1" t="s">
        <v>2732</v>
      </c>
      <c r="DF1659" s="1" t="s">
        <v>2793</v>
      </c>
      <c r="DG1659" s="3">
        <v>306384.58</v>
      </c>
      <c r="DH1659" s="3">
        <v>625425.1021609999</v>
      </c>
      <c r="DI1659" s="3">
        <v>86306.270000000019</v>
      </c>
      <c r="DJ1659" s="3">
        <v>488083.72179999994</v>
      </c>
      <c r="DK1659" s="3">
        <v>206543.22062999997</v>
      </c>
      <c r="DL1659" s="3">
        <v>135591.88063</v>
      </c>
      <c r="DM1659" s="3">
        <v>219351.30000000002</v>
      </c>
    </row>
    <row r="1660" spans="57:117" x14ac:dyDescent="0.35">
      <c r="BE1660" s="1" t="s">
        <v>2151</v>
      </c>
      <c r="BF1660" s="1" t="s">
        <v>14</v>
      </c>
      <c r="BG1660" s="1" t="s">
        <v>2794</v>
      </c>
      <c r="BH1660" s="3">
        <v>17207.200570000001</v>
      </c>
      <c r="BI1660" s="3"/>
      <c r="BJ1660" s="15"/>
      <c r="BL1660" s="1" t="s">
        <v>224</v>
      </c>
      <c r="BM1660" s="1" t="s">
        <v>13</v>
      </c>
      <c r="BN1660" s="1" t="s">
        <v>2793</v>
      </c>
      <c r="BO1660" s="3">
        <v>3688626.1399999997</v>
      </c>
      <c r="BQ1660" s="1" t="s">
        <v>1201</v>
      </c>
      <c r="BR1660" s="1" t="s">
        <v>14</v>
      </c>
      <c r="BS1660" s="1" t="s">
        <v>2794</v>
      </c>
      <c r="BT1660" s="3">
        <v>18378.37</v>
      </c>
      <c r="BV1660"/>
      <c r="BW1660"/>
      <c r="BX1660"/>
      <c r="BY1660"/>
      <c r="CB1660"/>
      <c r="CC1660"/>
      <c r="CD1660"/>
      <c r="CE1660"/>
      <c r="DD1660" s="24">
        <f t="shared" si="26"/>
        <v>4379324.1062990017</v>
      </c>
      <c r="DE1660" s="1" t="s">
        <v>576</v>
      </c>
      <c r="DF1660" s="1" t="s">
        <v>2794</v>
      </c>
      <c r="DG1660" s="3">
        <v>925765.68</v>
      </c>
      <c r="DH1660" s="3">
        <v>2083783.6299999994</v>
      </c>
      <c r="DI1660" s="3">
        <v>4379324.1062990017</v>
      </c>
      <c r="DJ1660" s="3">
        <v>2433017.8199999994</v>
      </c>
      <c r="DK1660" s="3">
        <v>1614414.3100000003</v>
      </c>
      <c r="DL1660" s="3">
        <v>3489233.96</v>
      </c>
      <c r="DM1660" s="3"/>
    </row>
    <row r="1661" spans="57:117" x14ac:dyDescent="0.35">
      <c r="BE1661" s="1" t="s">
        <v>2151</v>
      </c>
      <c r="BF1661" s="1" t="s">
        <v>13</v>
      </c>
      <c r="BG1661" s="1" t="s">
        <v>2794</v>
      </c>
      <c r="BH1661" s="3">
        <v>214255.22045000002</v>
      </c>
      <c r="BI1661" s="3">
        <v>90090.08</v>
      </c>
      <c r="BJ1661" s="15">
        <v>0.4</v>
      </c>
      <c r="BL1661" s="1" t="s">
        <v>224</v>
      </c>
      <c r="BM1661" s="1" t="s">
        <v>16</v>
      </c>
      <c r="BN1661" s="1" t="s">
        <v>2793</v>
      </c>
      <c r="BO1661" s="3">
        <v>145396.38405399999</v>
      </c>
      <c r="BQ1661" s="1" t="s">
        <v>224</v>
      </c>
      <c r="BR1661" s="1" t="s">
        <v>13</v>
      </c>
      <c r="BS1661" s="1" t="s">
        <v>2793</v>
      </c>
      <c r="BT1661" s="3">
        <v>6983783.7503520008</v>
      </c>
      <c r="BV1661"/>
      <c r="BW1661"/>
      <c r="BX1661"/>
      <c r="BY1661"/>
      <c r="CB1661"/>
      <c r="CC1661"/>
      <c r="CD1661"/>
      <c r="CE1661"/>
      <c r="DD1661" s="24">
        <f t="shared" si="26"/>
        <v>1026080.99</v>
      </c>
      <c r="DE1661" s="1" t="s">
        <v>576</v>
      </c>
      <c r="DF1661" s="1" t="s">
        <v>2793</v>
      </c>
      <c r="DG1661" s="3">
        <v>462456.70999999996</v>
      </c>
      <c r="DH1661" s="3">
        <v>990104.39</v>
      </c>
      <c r="DI1661" s="3">
        <v>286026.09999999998</v>
      </c>
      <c r="DJ1661" s="3">
        <v>1026080.99</v>
      </c>
      <c r="DK1661" s="3">
        <v>548185.51</v>
      </c>
      <c r="DL1661" s="3">
        <v>804906.23</v>
      </c>
      <c r="DM1661" s="3"/>
    </row>
    <row r="1662" spans="57:117" x14ac:dyDescent="0.35">
      <c r="BE1662" s="1" t="s">
        <v>2151</v>
      </c>
      <c r="BF1662" s="1" t="s">
        <v>13</v>
      </c>
      <c r="BG1662" s="1" t="s">
        <v>2793</v>
      </c>
      <c r="BH1662" s="3">
        <v>70420.413333333345</v>
      </c>
      <c r="BI1662" s="3"/>
      <c r="BJ1662" s="15"/>
      <c r="BL1662" s="1" t="s">
        <v>2566</v>
      </c>
      <c r="BM1662" s="1" t="s">
        <v>15</v>
      </c>
      <c r="BN1662" s="1" t="s">
        <v>2793</v>
      </c>
      <c r="BO1662" s="3">
        <v>351351.33</v>
      </c>
      <c r="BQ1662" s="1" t="s">
        <v>224</v>
      </c>
      <c r="BR1662" s="1" t="s">
        <v>16</v>
      </c>
      <c r="BS1662" s="1" t="s">
        <v>2793</v>
      </c>
      <c r="BT1662" s="3">
        <v>146138.73126100001</v>
      </c>
      <c r="BV1662"/>
      <c r="BW1662"/>
      <c r="BX1662"/>
      <c r="BY1662"/>
      <c r="CB1662"/>
      <c r="CC1662"/>
      <c r="CD1662"/>
      <c r="CE1662"/>
      <c r="DD1662" s="24">
        <f t="shared" si="26"/>
        <v>117837.82</v>
      </c>
      <c r="DE1662" s="1" t="s">
        <v>3907</v>
      </c>
      <c r="DF1662" s="1" t="s">
        <v>2793</v>
      </c>
      <c r="DG1662" s="3">
        <v>117837.82</v>
      </c>
      <c r="DH1662" s="3"/>
      <c r="DI1662" s="3"/>
      <c r="DJ1662" s="3"/>
      <c r="DK1662" s="3"/>
      <c r="DL1662" s="3"/>
      <c r="DM1662" s="3"/>
    </row>
    <row r="1663" spans="57:117" x14ac:dyDescent="0.35">
      <c r="BE1663" s="1" t="s">
        <v>2151</v>
      </c>
      <c r="BF1663" s="1" t="s">
        <v>19</v>
      </c>
      <c r="BG1663" s="1" t="s">
        <v>2793</v>
      </c>
      <c r="BH1663" s="3">
        <v>4519.5166666666664</v>
      </c>
      <c r="BI1663" s="3"/>
      <c r="BJ1663" s="15"/>
      <c r="BL1663" s="1" t="s">
        <v>2566</v>
      </c>
      <c r="BM1663" s="1" t="s">
        <v>14</v>
      </c>
      <c r="BN1663" s="1" t="s">
        <v>2794</v>
      </c>
      <c r="BO1663" s="3">
        <v>17612.6109</v>
      </c>
      <c r="BQ1663" s="1" t="s">
        <v>2566</v>
      </c>
      <c r="BR1663" s="1" t="s">
        <v>15</v>
      </c>
      <c r="BS1663" s="1" t="s">
        <v>2793</v>
      </c>
      <c r="BT1663" s="3">
        <v>88738.73</v>
      </c>
      <c r="BV1663"/>
      <c r="BW1663"/>
      <c r="BX1663"/>
      <c r="BY1663"/>
      <c r="CB1663"/>
      <c r="CC1663"/>
      <c r="CD1663"/>
      <c r="CE1663"/>
      <c r="DD1663" s="24">
        <f t="shared" si="26"/>
        <v>161081.0509</v>
      </c>
      <c r="DE1663" s="1" t="s">
        <v>1840</v>
      </c>
      <c r="DF1663" s="1" t="s">
        <v>2794</v>
      </c>
      <c r="DG1663" s="3">
        <v>110270.27</v>
      </c>
      <c r="DH1663" s="3"/>
      <c r="DI1663" s="3"/>
      <c r="DJ1663" s="3">
        <v>161081.0509</v>
      </c>
      <c r="DK1663" s="3">
        <v>69639.61</v>
      </c>
      <c r="DL1663" s="3"/>
      <c r="DM1663" s="3">
        <v>140765.74</v>
      </c>
    </row>
    <row r="1664" spans="57:117" x14ac:dyDescent="0.35">
      <c r="BE1664" s="1" t="s">
        <v>1157</v>
      </c>
      <c r="BF1664" s="1" t="s">
        <v>15</v>
      </c>
      <c r="BG1664" s="1" t="s">
        <v>2793</v>
      </c>
      <c r="BH1664" s="3">
        <v>1573543.4978943334</v>
      </c>
      <c r="BI1664" s="3"/>
      <c r="BJ1664" s="15"/>
      <c r="BL1664" s="1" t="s">
        <v>2566</v>
      </c>
      <c r="BM1664" s="1" t="s">
        <v>13</v>
      </c>
      <c r="BN1664" s="1" t="s">
        <v>2794</v>
      </c>
      <c r="BO1664" s="3">
        <v>184804.43107699999</v>
      </c>
      <c r="BQ1664" s="1" t="s">
        <v>2566</v>
      </c>
      <c r="BR1664" s="1" t="s">
        <v>13</v>
      </c>
      <c r="BS1664" s="1" t="s">
        <v>2793</v>
      </c>
      <c r="BT1664" s="3">
        <v>172972.96</v>
      </c>
      <c r="BV1664"/>
      <c r="BW1664"/>
      <c r="BX1664"/>
      <c r="BY1664"/>
      <c r="CB1664"/>
      <c r="CC1664"/>
      <c r="CD1664"/>
      <c r="CE1664"/>
      <c r="DD1664" s="24">
        <f t="shared" si="26"/>
        <v>69369.367567000008</v>
      </c>
      <c r="DE1664" s="1" t="s">
        <v>1840</v>
      </c>
      <c r="DF1664" s="1" t="s">
        <v>2793</v>
      </c>
      <c r="DG1664" s="3"/>
      <c r="DH1664" s="3"/>
      <c r="DI1664" s="3">
        <v>69369.367567000008</v>
      </c>
      <c r="DJ1664" s="3"/>
      <c r="DK1664" s="3">
        <v>63783.774414</v>
      </c>
      <c r="DL1664" s="3"/>
      <c r="DM1664" s="3"/>
    </row>
    <row r="1665" spans="57:117" x14ac:dyDescent="0.35">
      <c r="BE1665" s="1" t="s">
        <v>1157</v>
      </c>
      <c r="BF1665" s="1" t="s">
        <v>14</v>
      </c>
      <c r="BG1665" s="1" t="s">
        <v>2794</v>
      </c>
      <c r="BH1665" s="3">
        <v>156636.62666666665</v>
      </c>
      <c r="BI1665" s="3"/>
      <c r="BJ1665" s="15"/>
      <c r="BL1665" s="1" t="s">
        <v>2566</v>
      </c>
      <c r="BM1665" s="1" t="s">
        <v>13</v>
      </c>
      <c r="BN1665" s="1" t="s">
        <v>2793</v>
      </c>
      <c r="BO1665" s="3">
        <v>81981.98</v>
      </c>
      <c r="BQ1665" s="1" t="s">
        <v>2651</v>
      </c>
      <c r="BR1665" s="1" t="s">
        <v>15</v>
      </c>
      <c r="BS1665" s="1" t="s">
        <v>2793</v>
      </c>
      <c r="BT1665" s="3">
        <v>53243.22</v>
      </c>
      <c r="BV1665"/>
      <c r="BW1665"/>
      <c r="BX1665"/>
      <c r="BY1665"/>
      <c r="CB1665"/>
      <c r="CC1665"/>
      <c r="CD1665"/>
      <c r="CE1665"/>
      <c r="DD1665" s="24">
        <f t="shared" si="26"/>
        <v>460360.23269999993</v>
      </c>
      <c r="DE1665" s="1" t="s">
        <v>1764</v>
      </c>
      <c r="DF1665" s="1" t="s">
        <v>2794</v>
      </c>
      <c r="DG1665" s="3">
        <v>441801.64224999998</v>
      </c>
      <c r="DH1665" s="3">
        <v>460360.23269999993</v>
      </c>
      <c r="DI1665" s="3">
        <v>133693.66</v>
      </c>
      <c r="DJ1665" s="3">
        <v>104414.35</v>
      </c>
      <c r="DK1665" s="3">
        <v>36036.019999999997</v>
      </c>
      <c r="DL1665" s="3">
        <v>49008.99</v>
      </c>
      <c r="DM1665" s="3">
        <v>253513.45234100003</v>
      </c>
    </row>
    <row r="1666" spans="57:117" x14ac:dyDescent="0.35">
      <c r="BE1666" s="1" t="s">
        <v>1157</v>
      </c>
      <c r="BF1666" s="1" t="s">
        <v>13</v>
      </c>
      <c r="BG1666" s="1" t="s">
        <v>2794</v>
      </c>
      <c r="BH1666" s="3">
        <v>643032.99405400001</v>
      </c>
      <c r="BI1666" s="3">
        <v>343783.74</v>
      </c>
      <c r="BJ1666" s="15">
        <v>4</v>
      </c>
      <c r="BL1666" s="1" t="s">
        <v>2651</v>
      </c>
      <c r="BM1666" s="1" t="s">
        <v>14</v>
      </c>
      <c r="BN1666" s="1" t="s">
        <v>2794</v>
      </c>
      <c r="BO1666" s="3">
        <v>35225.211800000005</v>
      </c>
      <c r="BQ1666" s="1" t="s">
        <v>2651</v>
      </c>
      <c r="BR1666" s="1" t="s">
        <v>14</v>
      </c>
      <c r="BS1666" s="1" t="s">
        <v>2794</v>
      </c>
      <c r="BT1666" s="3">
        <v>18378.37</v>
      </c>
      <c r="BV1666"/>
      <c r="BW1666"/>
      <c r="BX1666"/>
      <c r="BY1666"/>
      <c r="CB1666"/>
      <c r="CC1666"/>
      <c r="CD1666"/>
      <c r="CE1666"/>
      <c r="DD1666" s="24">
        <f t="shared" si="26"/>
        <v>397940.515044</v>
      </c>
      <c r="DE1666" s="1" t="s">
        <v>1764</v>
      </c>
      <c r="DF1666" s="1" t="s">
        <v>2793</v>
      </c>
      <c r="DG1666" s="3">
        <v>156756.74522499999</v>
      </c>
      <c r="DH1666" s="3">
        <v>316550.40000000002</v>
      </c>
      <c r="DI1666" s="3">
        <v>89495.47</v>
      </c>
      <c r="DJ1666" s="3">
        <v>397940.515044</v>
      </c>
      <c r="DK1666" s="3">
        <v>181634.221261</v>
      </c>
      <c r="DL1666" s="3">
        <v>170270.23351200001</v>
      </c>
      <c r="DM1666" s="3">
        <v>45945.94</v>
      </c>
    </row>
    <row r="1667" spans="57:117" x14ac:dyDescent="0.35">
      <c r="BE1667" s="1" t="s">
        <v>1157</v>
      </c>
      <c r="BF1667" s="1" t="s">
        <v>13</v>
      </c>
      <c r="BG1667" s="1" t="s">
        <v>2793</v>
      </c>
      <c r="BH1667" s="3">
        <v>191291.27990966666</v>
      </c>
      <c r="BI1667" s="3"/>
      <c r="BJ1667" s="15"/>
      <c r="BL1667" s="1" t="s">
        <v>2651</v>
      </c>
      <c r="BM1667" s="1" t="s">
        <v>13</v>
      </c>
      <c r="BN1667" s="1" t="s">
        <v>2794</v>
      </c>
      <c r="BO1667" s="3">
        <v>168918.90261200001</v>
      </c>
      <c r="BQ1667" s="1" t="s">
        <v>2651</v>
      </c>
      <c r="BR1667" s="1" t="s">
        <v>13</v>
      </c>
      <c r="BS1667" s="1" t="s">
        <v>2794</v>
      </c>
      <c r="BT1667" s="3">
        <v>43603.590000000004</v>
      </c>
      <c r="BV1667"/>
      <c r="BW1667"/>
      <c r="BX1667"/>
      <c r="BY1667"/>
      <c r="CB1667"/>
      <c r="CC1667"/>
      <c r="CD1667"/>
      <c r="CE1667"/>
      <c r="DD1667" s="24">
        <f t="shared" si="26"/>
        <v>311981.94000000006</v>
      </c>
      <c r="DE1667" s="1" t="s">
        <v>1275</v>
      </c>
      <c r="DF1667" s="1" t="s">
        <v>2794</v>
      </c>
      <c r="DG1667" s="3">
        <v>213333.31</v>
      </c>
      <c r="DH1667" s="3">
        <v>162567.52720499999</v>
      </c>
      <c r="DI1667" s="3">
        <v>14774.77</v>
      </c>
      <c r="DJ1667" s="3">
        <v>296576.56</v>
      </c>
      <c r="DK1667" s="3">
        <v>311981.94000000006</v>
      </c>
      <c r="DL1667" s="3">
        <v>181171.12</v>
      </c>
      <c r="DM1667" s="3"/>
    </row>
    <row r="1668" spans="57:117" x14ac:dyDescent="0.35">
      <c r="BE1668" s="1" t="s">
        <v>1157</v>
      </c>
      <c r="BF1668" s="1" t="s">
        <v>16</v>
      </c>
      <c r="BG1668" s="1" t="s">
        <v>2793</v>
      </c>
      <c r="BH1668" s="3">
        <v>8242.34</v>
      </c>
      <c r="BI1668" s="3"/>
      <c r="BJ1668" s="15"/>
      <c r="BL1668" s="1" t="s">
        <v>2651</v>
      </c>
      <c r="BM1668" s="1" t="s">
        <v>13</v>
      </c>
      <c r="BN1668" s="1" t="s">
        <v>2793</v>
      </c>
      <c r="BO1668" s="3">
        <v>22466.65</v>
      </c>
      <c r="BQ1668" s="1" t="s">
        <v>2651</v>
      </c>
      <c r="BR1668" s="1" t="s">
        <v>16</v>
      </c>
      <c r="BS1668" s="1" t="s">
        <v>2793</v>
      </c>
      <c r="BT1668" s="3">
        <v>12240.54</v>
      </c>
      <c r="BV1668"/>
      <c r="BW1668"/>
      <c r="BX1668"/>
      <c r="BY1668"/>
      <c r="CB1668"/>
      <c r="CC1668"/>
      <c r="CD1668"/>
      <c r="CE1668"/>
      <c r="DD1668" s="24">
        <f t="shared" si="26"/>
        <v>802636.00729600003</v>
      </c>
      <c r="DE1668" s="1" t="s">
        <v>1275</v>
      </c>
      <c r="DF1668" s="1" t="s">
        <v>2793</v>
      </c>
      <c r="DG1668" s="3">
        <v>50810.790000000008</v>
      </c>
      <c r="DH1668" s="3"/>
      <c r="DI1668" s="3">
        <v>802636.00729600003</v>
      </c>
      <c r="DJ1668" s="3"/>
      <c r="DK1668" s="3"/>
      <c r="DL1668" s="3">
        <v>354954.93</v>
      </c>
      <c r="DM1668" s="3"/>
    </row>
    <row r="1669" spans="57:117" x14ac:dyDescent="0.35">
      <c r="BE1669" s="1" t="s">
        <v>1157</v>
      </c>
      <c r="BF1669" s="1" t="s">
        <v>18</v>
      </c>
      <c r="BG1669" s="1" t="s">
        <v>2793</v>
      </c>
      <c r="BH1669" s="3">
        <v>55636.03</v>
      </c>
      <c r="BI1669" s="3"/>
      <c r="BJ1669" s="15"/>
      <c r="BL1669" s="1" t="s">
        <v>557</v>
      </c>
      <c r="BM1669" s="1" t="s">
        <v>15</v>
      </c>
      <c r="BN1669" s="1" t="s">
        <v>2793</v>
      </c>
      <c r="BO1669" s="3">
        <v>321171.12621399999</v>
      </c>
      <c r="BQ1669" s="1" t="s">
        <v>557</v>
      </c>
      <c r="BR1669" s="1" t="s">
        <v>15</v>
      </c>
      <c r="BS1669" s="1" t="s">
        <v>2793</v>
      </c>
      <c r="BT1669" s="3">
        <v>418738.65999999992</v>
      </c>
      <c r="BV1669"/>
      <c r="BW1669"/>
      <c r="BX1669"/>
      <c r="BY1669"/>
      <c r="CB1669"/>
      <c r="CC1669"/>
      <c r="CD1669"/>
      <c r="CE1669"/>
      <c r="DD1669" s="24">
        <f t="shared" si="26"/>
        <v>559297.21</v>
      </c>
      <c r="DE1669" s="1" t="s">
        <v>1381</v>
      </c>
      <c r="DF1669" s="1" t="s">
        <v>2794</v>
      </c>
      <c r="DG1669" s="3"/>
      <c r="DH1669" s="3">
        <v>391126.07000000007</v>
      </c>
      <c r="DI1669" s="3">
        <v>200720.69269999999</v>
      </c>
      <c r="DJ1669" s="3">
        <v>559297.21</v>
      </c>
      <c r="DK1669" s="3">
        <v>459954.88</v>
      </c>
      <c r="DL1669" s="3">
        <v>238017.98000000004</v>
      </c>
      <c r="DM1669" s="3">
        <v>135405.38</v>
      </c>
    </row>
    <row r="1670" spans="57:117" x14ac:dyDescent="0.35">
      <c r="BE1670" s="1" t="s">
        <v>1323</v>
      </c>
      <c r="BF1670" s="1" t="s">
        <v>15</v>
      </c>
      <c r="BG1670" s="1" t="s">
        <v>2793</v>
      </c>
      <c r="BH1670" s="3">
        <v>159729.72492433334</v>
      </c>
      <c r="BI1670" s="3"/>
      <c r="BJ1670" s="15"/>
      <c r="BL1670" s="1" t="s">
        <v>557</v>
      </c>
      <c r="BM1670" s="1" t="s">
        <v>14</v>
      </c>
      <c r="BN1670" s="1" t="s">
        <v>2794</v>
      </c>
      <c r="BO1670" s="3">
        <v>70450.433600000004</v>
      </c>
      <c r="BQ1670" s="1" t="s">
        <v>557</v>
      </c>
      <c r="BR1670" s="1" t="s">
        <v>14</v>
      </c>
      <c r="BS1670" s="1" t="s">
        <v>2794</v>
      </c>
      <c r="BT1670" s="3">
        <v>141306.25179999997</v>
      </c>
      <c r="BV1670"/>
      <c r="BW1670"/>
      <c r="BX1670"/>
      <c r="BY1670"/>
      <c r="CB1670"/>
      <c r="CC1670"/>
      <c r="CD1670"/>
      <c r="CE1670"/>
      <c r="DD1670" s="24">
        <f t="shared" si="26"/>
        <v>76306.3</v>
      </c>
      <c r="DE1670" s="1" t="s">
        <v>1381</v>
      </c>
      <c r="DF1670" s="1" t="s">
        <v>2793</v>
      </c>
      <c r="DG1670" s="3"/>
      <c r="DH1670" s="3"/>
      <c r="DI1670" s="3"/>
      <c r="DJ1670" s="3">
        <v>76306.3</v>
      </c>
      <c r="DK1670" s="3"/>
      <c r="DL1670" s="3">
        <v>58783.759999999995</v>
      </c>
      <c r="DM1670" s="3"/>
    </row>
    <row r="1671" spans="57:117" x14ac:dyDescent="0.35">
      <c r="BE1671" s="1" t="s">
        <v>1323</v>
      </c>
      <c r="BF1671" s="1" t="s">
        <v>14</v>
      </c>
      <c r="BG1671" s="1" t="s">
        <v>2794</v>
      </c>
      <c r="BH1671" s="3">
        <v>144144.13999999998</v>
      </c>
      <c r="BI1671" s="3"/>
      <c r="BJ1671" s="15"/>
      <c r="BL1671" s="1" t="s">
        <v>557</v>
      </c>
      <c r="BM1671" s="1" t="s">
        <v>13</v>
      </c>
      <c r="BN1671" s="1" t="s">
        <v>2794</v>
      </c>
      <c r="BO1671" s="3">
        <v>502516.19612099993</v>
      </c>
      <c r="BQ1671" s="1" t="s">
        <v>557</v>
      </c>
      <c r="BR1671" s="1" t="s">
        <v>13</v>
      </c>
      <c r="BS1671" s="1" t="s">
        <v>2794</v>
      </c>
      <c r="BT1671" s="3">
        <v>451261.15090000001</v>
      </c>
      <c r="BV1671"/>
      <c r="BW1671"/>
      <c r="BX1671"/>
      <c r="BY1671"/>
      <c r="CB1671"/>
      <c r="CC1671"/>
      <c r="CD1671"/>
      <c r="CE1671"/>
      <c r="DD1671" s="24">
        <f t="shared" si="26"/>
        <v>416216.2</v>
      </c>
      <c r="DE1671" s="1" t="s">
        <v>2221</v>
      </c>
      <c r="DF1671" s="1" t="s">
        <v>2794</v>
      </c>
      <c r="DG1671" s="3">
        <v>125225.22</v>
      </c>
      <c r="DH1671" s="3">
        <v>143783.78</v>
      </c>
      <c r="DI1671" s="3">
        <v>295225.20999999996</v>
      </c>
      <c r="DJ1671" s="3">
        <v>397837.83</v>
      </c>
      <c r="DK1671" s="3">
        <v>287297.28171000001</v>
      </c>
      <c r="DL1671" s="3">
        <v>416216.2</v>
      </c>
      <c r="DM1671" s="3"/>
    </row>
    <row r="1672" spans="57:117" x14ac:dyDescent="0.35">
      <c r="BE1672" s="1" t="s">
        <v>1323</v>
      </c>
      <c r="BF1672" s="1" t="s">
        <v>13</v>
      </c>
      <c r="BG1672" s="1" t="s">
        <v>2794</v>
      </c>
      <c r="BH1672" s="3">
        <v>1016786.7451313337</v>
      </c>
      <c r="BI1672" s="3">
        <v>299999.99</v>
      </c>
      <c r="BJ1672" s="15">
        <v>3</v>
      </c>
      <c r="BL1672" s="1" t="s">
        <v>557</v>
      </c>
      <c r="BM1672" s="1" t="s">
        <v>13</v>
      </c>
      <c r="BN1672" s="1" t="s">
        <v>2793</v>
      </c>
      <c r="BO1672" s="3">
        <v>245747.73756499999</v>
      </c>
      <c r="BQ1672" s="1" t="s">
        <v>557</v>
      </c>
      <c r="BR1672" s="1" t="s">
        <v>13</v>
      </c>
      <c r="BS1672" s="1" t="s">
        <v>2793</v>
      </c>
      <c r="BT1672" s="3">
        <v>146396.39000000001</v>
      </c>
      <c r="BV1672"/>
      <c r="BW1672"/>
      <c r="BX1672"/>
      <c r="BY1672"/>
      <c r="CB1672"/>
      <c r="CC1672"/>
      <c r="CD1672"/>
      <c r="CE1672"/>
      <c r="DD1672" s="24">
        <f t="shared" si="26"/>
        <v>1592792.7699079998</v>
      </c>
      <c r="DE1672" s="1" t="s">
        <v>2221</v>
      </c>
      <c r="DF1672" s="1" t="s">
        <v>2793</v>
      </c>
      <c r="DG1672" s="3">
        <v>1118018.0010799998</v>
      </c>
      <c r="DH1672" s="3">
        <v>1592792.748194</v>
      </c>
      <c r="DI1672" s="3">
        <v>505405.39270199998</v>
      </c>
      <c r="DJ1672" s="3">
        <v>612612.60198000004</v>
      </c>
      <c r="DK1672" s="3">
        <v>1592792.7699079998</v>
      </c>
      <c r="DL1672" s="3">
        <v>1225225.2126059998</v>
      </c>
      <c r="DM1672" s="3"/>
    </row>
    <row r="1673" spans="57:117" x14ac:dyDescent="0.35">
      <c r="BE1673" s="1" t="s">
        <v>1323</v>
      </c>
      <c r="BF1673" s="1" t="s">
        <v>13</v>
      </c>
      <c r="BG1673" s="1" t="s">
        <v>2793</v>
      </c>
      <c r="BH1673" s="3">
        <v>1060660.6384969999</v>
      </c>
      <c r="BI1673" s="3"/>
      <c r="BJ1673" s="15"/>
      <c r="BL1673" s="1" t="s">
        <v>2745</v>
      </c>
      <c r="BM1673" s="1" t="s">
        <v>15</v>
      </c>
      <c r="BN1673" s="1" t="s">
        <v>2793</v>
      </c>
      <c r="BO1673" s="3">
        <v>249909.874862</v>
      </c>
      <c r="BQ1673" s="1" t="s">
        <v>2745</v>
      </c>
      <c r="BR1673" s="1" t="s">
        <v>15</v>
      </c>
      <c r="BS1673" s="1" t="s">
        <v>2793</v>
      </c>
      <c r="BT1673" s="3">
        <v>31891.89</v>
      </c>
      <c r="BV1673"/>
      <c r="BW1673"/>
      <c r="BX1673"/>
      <c r="BY1673"/>
      <c r="CB1673"/>
      <c r="CC1673"/>
      <c r="CD1673"/>
      <c r="CE1673"/>
      <c r="DD1673" s="24">
        <f t="shared" si="26"/>
        <v>178918.86</v>
      </c>
      <c r="DE1673" s="1" t="s">
        <v>2013</v>
      </c>
      <c r="DF1673" s="1" t="s">
        <v>2794</v>
      </c>
      <c r="DG1673" s="3"/>
      <c r="DH1673" s="3"/>
      <c r="DI1673" s="3">
        <v>7657.65</v>
      </c>
      <c r="DJ1673" s="3">
        <v>77927.901349999986</v>
      </c>
      <c r="DK1673" s="3">
        <v>55135.13</v>
      </c>
      <c r="DL1673" s="3">
        <v>108468.45</v>
      </c>
      <c r="DM1673" s="3">
        <v>178918.86</v>
      </c>
    </row>
    <row r="1674" spans="57:117" x14ac:dyDescent="0.35">
      <c r="BE1674" s="1" t="s">
        <v>1323</v>
      </c>
      <c r="BF1674" s="1" t="s">
        <v>16</v>
      </c>
      <c r="BG1674" s="1" t="s">
        <v>2793</v>
      </c>
      <c r="BH1674" s="3">
        <v>145396.394054</v>
      </c>
      <c r="BI1674" s="3"/>
      <c r="BJ1674" s="15"/>
      <c r="BL1674" s="1" t="s">
        <v>2745</v>
      </c>
      <c r="BM1674" s="1" t="s">
        <v>14</v>
      </c>
      <c r="BN1674" s="1" t="s">
        <v>2794</v>
      </c>
      <c r="BO1674" s="3">
        <v>50225.207025000003</v>
      </c>
      <c r="BQ1674" s="1" t="s">
        <v>2745</v>
      </c>
      <c r="BR1674" s="1" t="s">
        <v>14</v>
      </c>
      <c r="BS1674" s="1" t="s">
        <v>2794</v>
      </c>
      <c r="BT1674" s="3">
        <v>90450.430899999992</v>
      </c>
      <c r="BV1674"/>
      <c r="BW1674"/>
      <c r="BX1674"/>
      <c r="BY1674"/>
      <c r="CB1674"/>
      <c r="CC1674"/>
      <c r="CD1674"/>
      <c r="CE1674"/>
      <c r="DD1674" s="24">
        <f t="shared" si="26"/>
        <v>411426.96180099988</v>
      </c>
      <c r="DE1674" s="1" t="s">
        <v>2013</v>
      </c>
      <c r="DF1674" s="1" t="s">
        <v>2793</v>
      </c>
      <c r="DG1674" s="3">
        <v>212252.18999999994</v>
      </c>
      <c r="DH1674" s="3">
        <v>411426.96180099988</v>
      </c>
      <c r="DI1674" s="3">
        <v>106486.47</v>
      </c>
      <c r="DJ1674" s="3"/>
      <c r="DK1674" s="3">
        <v>269015.29063</v>
      </c>
      <c r="DL1674" s="3">
        <v>31891.89</v>
      </c>
      <c r="DM1674" s="3"/>
    </row>
    <row r="1675" spans="57:117" x14ac:dyDescent="0.35">
      <c r="BE1675" s="1" t="s">
        <v>1346</v>
      </c>
      <c r="BF1675" s="1" t="s">
        <v>15</v>
      </c>
      <c r="BG1675" s="1" t="s">
        <v>2793</v>
      </c>
      <c r="BH1675" s="3">
        <v>695405.35195000004</v>
      </c>
      <c r="BI1675" s="3"/>
      <c r="BJ1675" s="15"/>
      <c r="BL1675" s="1" t="s">
        <v>2745</v>
      </c>
      <c r="BM1675" s="1" t="s">
        <v>13</v>
      </c>
      <c r="BN1675" s="1" t="s">
        <v>2794</v>
      </c>
      <c r="BO1675" s="3">
        <v>149324.26332699996</v>
      </c>
      <c r="BQ1675" s="1" t="s">
        <v>2745</v>
      </c>
      <c r="BR1675" s="1" t="s">
        <v>13</v>
      </c>
      <c r="BS1675" s="1" t="s">
        <v>2794</v>
      </c>
      <c r="BT1675" s="3">
        <v>279909.89</v>
      </c>
      <c r="BV1675"/>
      <c r="BW1675"/>
      <c r="BX1675"/>
      <c r="BY1675"/>
      <c r="CB1675"/>
      <c r="CC1675"/>
      <c r="CD1675"/>
      <c r="CE1675"/>
      <c r="DD1675" s="24">
        <f t="shared" si="26"/>
        <v>249639.56170999998</v>
      </c>
      <c r="DE1675" s="1" t="s">
        <v>2728</v>
      </c>
      <c r="DF1675" s="1" t="s">
        <v>2794</v>
      </c>
      <c r="DG1675" s="3">
        <v>29729.7209</v>
      </c>
      <c r="DH1675" s="3"/>
      <c r="DI1675" s="3">
        <v>75585.570449999999</v>
      </c>
      <c r="DJ1675" s="3">
        <v>89189.170899999997</v>
      </c>
      <c r="DK1675" s="3">
        <v>249639.56170999998</v>
      </c>
      <c r="DL1675" s="3"/>
      <c r="DM1675" s="3"/>
    </row>
    <row r="1676" spans="57:117" x14ac:dyDescent="0.35">
      <c r="BE1676" s="1" t="s">
        <v>1346</v>
      </c>
      <c r="BF1676" s="1" t="s">
        <v>14</v>
      </c>
      <c r="BG1676" s="1" t="s">
        <v>2794</v>
      </c>
      <c r="BH1676" s="3">
        <v>78558.55</v>
      </c>
      <c r="BI1676" s="3"/>
      <c r="BJ1676" s="15"/>
      <c r="BL1676" s="1" t="s">
        <v>410</v>
      </c>
      <c r="BM1676" s="1" t="s">
        <v>15</v>
      </c>
      <c r="BN1676" s="1" t="s">
        <v>2793</v>
      </c>
      <c r="BO1676" s="3">
        <v>281081.05621200002</v>
      </c>
      <c r="BQ1676" s="1" t="s">
        <v>2745</v>
      </c>
      <c r="BR1676" s="1" t="s">
        <v>13</v>
      </c>
      <c r="BS1676" s="1" t="s">
        <v>2793</v>
      </c>
      <c r="BT1676" s="3">
        <v>76576.570000000007</v>
      </c>
      <c r="BV1676"/>
      <c r="BW1676"/>
      <c r="BX1676"/>
      <c r="BY1676"/>
      <c r="CB1676"/>
      <c r="CC1676"/>
      <c r="CD1676"/>
      <c r="CE1676"/>
      <c r="DD1676" s="24">
        <f t="shared" ref="DD1676:DD1739" si="27">MAX(DG1676:DM1676)</f>
        <v>142882.85702400003</v>
      </c>
      <c r="DE1676" s="1" t="s">
        <v>2728</v>
      </c>
      <c r="DF1676" s="1" t="s">
        <v>2793</v>
      </c>
      <c r="DG1676" s="3">
        <v>142882.85702400003</v>
      </c>
      <c r="DH1676" s="3"/>
      <c r="DI1676" s="3"/>
      <c r="DJ1676" s="3">
        <v>63783.781890999999</v>
      </c>
      <c r="DK1676" s="3">
        <v>31891.89</v>
      </c>
      <c r="DL1676" s="3"/>
      <c r="DM1676" s="3"/>
    </row>
    <row r="1677" spans="57:117" x14ac:dyDescent="0.35">
      <c r="BE1677" s="1" t="s">
        <v>1346</v>
      </c>
      <c r="BF1677" s="1" t="s">
        <v>13</v>
      </c>
      <c r="BG1677" s="1" t="s">
        <v>2794</v>
      </c>
      <c r="BH1677" s="3">
        <v>981666.56792733306</v>
      </c>
      <c r="BI1677" s="3"/>
      <c r="BJ1677" s="15"/>
      <c r="BL1677" s="1" t="s">
        <v>410</v>
      </c>
      <c r="BM1677" s="1" t="s">
        <v>14</v>
      </c>
      <c r="BN1677" s="1" t="s">
        <v>2794</v>
      </c>
      <c r="BO1677" s="3">
        <v>17612.6109</v>
      </c>
      <c r="BQ1677" s="1" t="s">
        <v>2745</v>
      </c>
      <c r="BR1677" s="1" t="s">
        <v>18</v>
      </c>
      <c r="BS1677" s="1" t="s">
        <v>2793</v>
      </c>
      <c r="BT1677" s="3">
        <v>111272.97</v>
      </c>
      <c r="BV1677"/>
      <c r="BW1677"/>
      <c r="BX1677"/>
      <c r="BY1677"/>
      <c r="CB1677"/>
      <c r="CC1677"/>
      <c r="CD1677"/>
      <c r="CE1677"/>
      <c r="DD1677" s="24">
        <f t="shared" si="27"/>
        <v>1379098.7876520001</v>
      </c>
      <c r="DE1677" s="1" t="s">
        <v>2616</v>
      </c>
      <c r="DF1677" s="1" t="s">
        <v>2794</v>
      </c>
      <c r="DG1677" s="3">
        <v>1379098.7876520001</v>
      </c>
      <c r="DH1677" s="3">
        <v>419819.72359999991</v>
      </c>
      <c r="DI1677" s="3">
        <v>343513.43</v>
      </c>
      <c r="DJ1677" s="3">
        <v>671576.40135000017</v>
      </c>
      <c r="DK1677" s="3">
        <v>624774.60351099982</v>
      </c>
      <c r="DL1677" s="3">
        <v>710900.66450199997</v>
      </c>
      <c r="DM1677" s="3">
        <v>17297.29063</v>
      </c>
    </row>
    <row r="1678" spans="57:117" x14ac:dyDescent="0.35">
      <c r="BE1678" s="1" t="s">
        <v>1346</v>
      </c>
      <c r="BF1678" s="1" t="s">
        <v>13</v>
      </c>
      <c r="BG1678" s="1" t="s">
        <v>2793</v>
      </c>
      <c r="BH1678" s="3">
        <v>320300.28333333338</v>
      </c>
      <c r="BI1678" s="3"/>
      <c r="BJ1678" s="15"/>
      <c r="BL1678" s="1" t="s">
        <v>410</v>
      </c>
      <c r="BM1678" s="1" t="s">
        <v>13</v>
      </c>
      <c r="BN1678" s="1" t="s">
        <v>2794</v>
      </c>
      <c r="BO1678" s="3">
        <v>115135.11288100001</v>
      </c>
      <c r="BQ1678" s="1" t="s">
        <v>410</v>
      </c>
      <c r="BR1678" s="1" t="s">
        <v>15</v>
      </c>
      <c r="BS1678" s="1" t="s">
        <v>2793</v>
      </c>
      <c r="BT1678" s="3">
        <v>528828.77</v>
      </c>
      <c r="BV1678"/>
      <c r="BW1678"/>
      <c r="BX1678"/>
      <c r="BY1678"/>
      <c r="CB1678"/>
      <c r="CC1678"/>
      <c r="CD1678"/>
      <c r="CE1678"/>
      <c r="DD1678" s="24">
        <f t="shared" si="27"/>
        <v>538353.02702399995</v>
      </c>
      <c r="DE1678" s="1" t="s">
        <v>2616</v>
      </c>
      <c r="DF1678" s="1" t="s">
        <v>2793</v>
      </c>
      <c r="DG1678" s="3">
        <v>538353.02702399995</v>
      </c>
      <c r="DH1678" s="3">
        <v>320498.125765</v>
      </c>
      <c r="DI1678" s="3">
        <v>57418.903243000001</v>
      </c>
      <c r="DJ1678" s="3">
        <v>220429.71513400003</v>
      </c>
      <c r="DK1678" s="3">
        <v>270202.59999999998</v>
      </c>
      <c r="DL1678" s="3">
        <v>68198.16</v>
      </c>
      <c r="DM1678" s="3">
        <v>85405.376845999999</v>
      </c>
    </row>
    <row r="1679" spans="57:117" x14ac:dyDescent="0.35">
      <c r="BE1679" s="1" t="s">
        <v>1346</v>
      </c>
      <c r="BF1679" s="1" t="s">
        <v>16</v>
      </c>
      <c r="BG1679" s="1" t="s">
        <v>2793</v>
      </c>
      <c r="BH1679" s="3">
        <v>8242.34</v>
      </c>
      <c r="BI1679" s="3"/>
      <c r="BJ1679" s="15"/>
      <c r="BL1679" s="1" t="s">
        <v>410</v>
      </c>
      <c r="BM1679" s="1" t="s">
        <v>13</v>
      </c>
      <c r="BN1679" s="1" t="s">
        <v>2793</v>
      </c>
      <c r="BO1679" s="3">
        <v>189189.171256</v>
      </c>
      <c r="BQ1679" s="1" t="s">
        <v>410</v>
      </c>
      <c r="BR1679" s="1" t="s">
        <v>14</v>
      </c>
      <c r="BS1679" s="1" t="s">
        <v>2794</v>
      </c>
      <c r="BT1679" s="3">
        <v>54414.399999999994</v>
      </c>
      <c r="BV1679"/>
      <c r="BW1679"/>
      <c r="BX1679"/>
      <c r="BY1679"/>
      <c r="CB1679"/>
      <c r="CC1679"/>
      <c r="CD1679"/>
      <c r="CE1679"/>
      <c r="DD1679" s="24">
        <f t="shared" si="27"/>
        <v>401261.1418000001</v>
      </c>
      <c r="DE1679" s="1" t="s">
        <v>2366</v>
      </c>
      <c r="DF1679" s="1" t="s">
        <v>2794</v>
      </c>
      <c r="DG1679" s="3">
        <v>68468.460000000006</v>
      </c>
      <c r="DH1679" s="3">
        <v>277117.04090000002</v>
      </c>
      <c r="DI1679" s="3">
        <v>170540.49</v>
      </c>
      <c r="DJ1679" s="3">
        <v>119234.19</v>
      </c>
      <c r="DK1679" s="3">
        <v>128378.33045000001</v>
      </c>
      <c r="DL1679" s="3">
        <v>401261.1418000001</v>
      </c>
      <c r="DM1679" s="3">
        <v>256891.82</v>
      </c>
    </row>
    <row r="1680" spans="57:117" x14ac:dyDescent="0.35">
      <c r="BE1680" s="1" t="s">
        <v>372</v>
      </c>
      <c r="BF1680" s="1" t="s">
        <v>15</v>
      </c>
      <c r="BG1680" s="1" t="s">
        <v>2793</v>
      </c>
      <c r="BH1680" s="3">
        <v>484834.81465366669</v>
      </c>
      <c r="BI1680" s="3"/>
      <c r="BJ1680" s="15"/>
      <c r="BL1680" s="1" t="s">
        <v>414</v>
      </c>
      <c r="BM1680" s="1" t="s">
        <v>14</v>
      </c>
      <c r="BN1680" s="1" t="s">
        <v>2794</v>
      </c>
      <c r="BO1680" s="3">
        <v>52207.196843999998</v>
      </c>
      <c r="BQ1680" s="1" t="s">
        <v>410</v>
      </c>
      <c r="BR1680" s="1" t="s">
        <v>13</v>
      </c>
      <c r="BS1680" s="1" t="s">
        <v>2794</v>
      </c>
      <c r="BT1680" s="3">
        <v>97026.98</v>
      </c>
      <c r="BV1680"/>
      <c r="BW1680"/>
      <c r="BX1680"/>
      <c r="BY1680"/>
      <c r="CB1680"/>
      <c r="CC1680"/>
      <c r="CD1680"/>
      <c r="CE1680"/>
      <c r="DD1680" s="24">
        <f t="shared" si="27"/>
        <v>111519.81189099999</v>
      </c>
      <c r="DE1680" s="1" t="s">
        <v>2366</v>
      </c>
      <c r="DF1680" s="1" t="s">
        <v>2793</v>
      </c>
      <c r="DG1680" s="3"/>
      <c r="DH1680" s="3">
        <v>107283.75000000001</v>
      </c>
      <c r="DI1680" s="3"/>
      <c r="DJ1680" s="3">
        <v>111519.81189099999</v>
      </c>
      <c r="DK1680" s="3">
        <v>83231.510000000009</v>
      </c>
      <c r="DL1680" s="3">
        <v>70990.98</v>
      </c>
      <c r="DM1680" s="3">
        <v>72420.69</v>
      </c>
    </row>
    <row r="1681" spans="57:117" x14ac:dyDescent="0.35">
      <c r="BE1681" s="1" t="s">
        <v>372</v>
      </c>
      <c r="BF1681" s="1" t="s">
        <v>14</v>
      </c>
      <c r="BG1681" s="1" t="s">
        <v>2794</v>
      </c>
      <c r="BH1681" s="3">
        <v>66546.539999999994</v>
      </c>
      <c r="BI1681" s="3"/>
      <c r="BJ1681" s="15"/>
      <c r="BL1681" s="1" t="s">
        <v>414</v>
      </c>
      <c r="BM1681" s="1" t="s">
        <v>13</v>
      </c>
      <c r="BN1681" s="1" t="s">
        <v>2794</v>
      </c>
      <c r="BO1681" s="3">
        <v>256648.60108100003</v>
      </c>
      <c r="BQ1681" s="1" t="s">
        <v>410</v>
      </c>
      <c r="BR1681" s="1" t="s">
        <v>13</v>
      </c>
      <c r="BS1681" s="1" t="s">
        <v>2793</v>
      </c>
      <c r="BT1681" s="3">
        <v>107207.2</v>
      </c>
      <c r="BV1681"/>
      <c r="BW1681"/>
      <c r="BX1681"/>
      <c r="BY1681"/>
      <c r="CB1681"/>
      <c r="CC1681"/>
      <c r="CD1681"/>
      <c r="CE1681"/>
      <c r="DD1681" s="24">
        <f t="shared" si="27"/>
        <v>303243.21090000001</v>
      </c>
      <c r="DE1681" s="1" t="s">
        <v>349</v>
      </c>
      <c r="DF1681" s="1" t="s">
        <v>2794</v>
      </c>
      <c r="DG1681" s="3">
        <v>303243.21090000001</v>
      </c>
      <c r="DH1681" s="3">
        <v>270090.07090000005</v>
      </c>
      <c r="DI1681" s="3">
        <v>113243.23</v>
      </c>
      <c r="DJ1681" s="3">
        <v>93873.84</v>
      </c>
      <c r="DK1681" s="3">
        <v>14864.86</v>
      </c>
      <c r="DL1681" s="3">
        <v>188288.21135099998</v>
      </c>
      <c r="DM1681" s="3">
        <v>45585.56</v>
      </c>
    </row>
    <row r="1682" spans="57:117" x14ac:dyDescent="0.35">
      <c r="BE1682" s="1" t="s">
        <v>372</v>
      </c>
      <c r="BF1682" s="1" t="s">
        <v>13</v>
      </c>
      <c r="BG1682" s="1" t="s">
        <v>2794</v>
      </c>
      <c r="BH1682" s="3">
        <v>644924.88936933328</v>
      </c>
      <c r="BI1682" s="3">
        <v>502972.95000000007</v>
      </c>
      <c r="BJ1682" s="15">
        <v>3.5</v>
      </c>
      <c r="BL1682" s="1" t="s">
        <v>2227</v>
      </c>
      <c r="BM1682" s="1" t="s">
        <v>14</v>
      </c>
      <c r="BN1682" s="1" t="s">
        <v>2794</v>
      </c>
      <c r="BO1682" s="3">
        <v>34909.900900000001</v>
      </c>
      <c r="BQ1682" s="1" t="s">
        <v>414</v>
      </c>
      <c r="BR1682" s="1" t="s">
        <v>15</v>
      </c>
      <c r="BS1682" s="1" t="s">
        <v>2793</v>
      </c>
      <c r="BT1682" s="3">
        <v>35495.49</v>
      </c>
      <c r="BV1682"/>
      <c r="BW1682"/>
      <c r="BX1682"/>
      <c r="BY1682"/>
      <c r="CB1682"/>
      <c r="CC1682"/>
      <c r="CD1682"/>
      <c r="CE1682"/>
      <c r="DD1682" s="24">
        <f t="shared" si="27"/>
        <v>159729.67000000001</v>
      </c>
      <c r="DE1682" s="1" t="s">
        <v>349</v>
      </c>
      <c r="DF1682" s="1" t="s">
        <v>2793</v>
      </c>
      <c r="DG1682" s="3">
        <v>66126.101800999997</v>
      </c>
      <c r="DH1682" s="3"/>
      <c r="DI1682" s="3"/>
      <c r="DJ1682" s="3">
        <v>63783.781890999999</v>
      </c>
      <c r="DK1682" s="3">
        <v>159729.67000000001</v>
      </c>
      <c r="DL1682" s="3"/>
      <c r="DM1682" s="3"/>
    </row>
    <row r="1683" spans="57:117" x14ac:dyDescent="0.35">
      <c r="BE1683" s="1" t="s">
        <v>372</v>
      </c>
      <c r="BF1683" s="1" t="s">
        <v>13</v>
      </c>
      <c r="BG1683" s="1" t="s">
        <v>2793</v>
      </c>
      <c r="BH1683" s="3">
        <v>46246.243333333339</v>
      </c>
      <c r="BI1683" s="3">
        <v>86486.48</v>
      </c>
      <c r="BJ1683" s="15">
        <v>1</v>
      </c>
      <c r="BL1683" s="1" t="s">
        <v>2227</v>
      </c>
      <c r="BM1683" s="1" t="s">
        <v>13</v>
      </c>
      <c r="BN1683" s="1" t="s">
        <v>2794</v>
      </c>
      <c r="BO1683" s="3">
        <v>391466.65098099998</v>
      </c>
      <c r="BQ1683" s="1" t="s">
        <v>414</v>
      </c>
      <c r="BR1683" s="1" t="s">
        <v>14</v>
      </c>
      <c r="BS1683" s="1" t="s">
        <v>2794</v>
      </c>
      <c r="BT1683" s="3">
        <v>18378.37</v>
      </c>
      <c r="BV1683"/>
      <c r="BW1683"/>
      <c r="BX1683"/>
      <c r="BY1683"/>
      <c r="CB1683"/>
      <c r="CC1683"/>
      <c r="CD1683"/>
      <c r="CE1683"/>
      <c r="DD1683" s="24">
        <f t="shared" si="27"/>
        <v>68918.91</v>
      </c>
      <c r="DE1683" s="1" t="s">
        <v>296</v>
      </c>
      <c r="DF1683" s="1" t="s">
        <v>2794</v>
      </c>
      <c r="DG1683" s="3">
        <v>68918.91</v>
      </c>
      <c r="DH1683" s="3"/>
      <c r="DI1683" s="3">
        <v>64774.770000000004</v>
      </c>
      <c r="DJ1683" s="3">
        <v>17297.29</v>
      </c>
      <c r="DK1683" s="3">
        <v>33243.23171</v>
      </c>
      <c r="DL1683" s="3">
        <v>18378.37</v>
      </c>
      <c r="DM1683" s="3">
        <v>48423.4</v>
      </c>
    </row>
    <row r="1684" spans="57:117" x14ac:dyDescent="0.35">
      <c r="BE1684" s="1" t="s">
        <v>2560</v>
      </c>
      <c r="BF1684" s="1" t="s">
        <v>18</v>
      </c>
      <c r="BG1684" s="1" t="s">
        <v>2793</v>
      </c>
      <c r="BH1684" s="3">
        <v>55263.06</v>
      </c>
      <c r="BI1684" s="3"/>
      <c r="BJ1684" s="15"/>
      <c r="BL1684" s="1" t="s">
        <v>2227</v>
      </c>
      <c r="BM1684" s="1" t="s">
        <v>13</v>
      </c>
      <c r="BN1684" s="1" t="s">
        <v>2793</v>
      </c>
      <c r="BO1684" s="3">
        <v>29854.059459</v>
      </c>
      <c r="BQ1684" s="1" t="s">
        <v>414</v>
      </c>
      <c r="BR1684" s="1" t="s">
        <v>13</v>
      </c>
      <c r="BS1684" s="1" t="s">
        <v>2794</v>
      </c>
      <c r="BT1684" s="3">
        <v>96396.360000000015</v>
      </c>
      <c r="BV1684"/>
      <c r="BW1684"/>
      <c r="BX1684"/>
      <c r="BY1684"/>
      <c r="CB1684"/>
      <c r="CC1684"/>
      <c r="CD1684"/>
      <c r="CE1684"/>
      <c r="DD1684" s="24">
        <f t="shared" si="27"/>
        <v>2484684.6739630001</v>
      </c>
      <c r="DE1684" s="1" t="s">
        <v>296</v>
      </c>
      <c r="DF1684" s="1" t="s">
        <v>2793</v>
      </c>
      <c r="DG1684" s="3">
        <v>1790090.0757610002</v>
      </c>
      <c r="DH1684" s="3"/>
      <c r="DI1684" s="3"/>
      <c r="DJ1684" s="3">
        <v>1868468.4399059997</v>
      </c>
      <c r="DK1684" s="3">
        <v>2395945.9194589998</v>
      </c>
      <c r="DL1684" s="3">
        <v>2484684.6739630001</v>
      </c>
      <c r="DM1684" s="3">
        <v>6936.93</v>
      </c>
    </row>
    <row r="1685" spans="57:117" x14ac:dyDescent="0.35">
      <c r="BE1685" s="1" t="s">
        <v>2202</v>
      </c>
      <c r="BF1685" s="1" t="s">
        <v>15</v>
      </c>
      <c r="BG1685" s="1" t="s">
        <v>2793</v>
      </c>
      <c r="BH1685" s="3">
        <v>92162.147747333336</v>
      </c>
      <c r="BI1685" s="3"/>
      <c r="BJ1685" s="15"/>
      <c r="BL1685" s="1" t="s">
        <v>1542</v>
      </c>
      <c r="BM1685" s="1" t="s">
        <v>15</v>
      </c>
      <c r="BN1685" s="1" t="s">
        <v>2793</v>
      </c>
      <c r="BO1685" s="3">
        <v>351351.35</v>
      </c>
      <c r="BQ1685" s="1" t="s">
        <v>2227</v>
      </c>
      <c r="BR1685" s="1" t="s">
        <v>15</v>
      </c>
      <c r="BS1685" s="1" t="s">
        <v>2793</v>
      </c>
      <c r="BT1685" s="3">
        <v>85135.13</v>
      </c>
      <c r="BV1685"/>
      <c r="BW1685"/>
      <c r="BX1685"/>
      <c r="BY1685"/>
      <c r="CB1685"/>
      <c r="CC1685"/>
      <c r="CD1685"/>
      <c r="CE1685"/>
      <c r="DD1685" s="24">
        <f t="shared" si="27"/>
        <v>631261.19351000001</v>
      </c>
      <c r="DE1685" s="1" t="s">
        <v>2582</v>
      </c>
      <c r="DF1685" s="1" t="s">
        <v>2794</v>
      </c>
      <c r="DG1685" s="3">
        <v>218873.78269999998</v>
      </c>
      <c r="DH1685" s="3"/>
      <c r="DI1685" s="3">
        <v>169459.43</v>
      </c>
      <c r="DJ1685" s="3">
        <v>109189.17000000001</v>
      </c>
      <c r="DK1685" s="3">
        <v>631261.19351000001</v>
      </c>
      <c r="DL1685" s="3"/>
      <c r="DM1685" s="3"/>
    </row>
    <row r="1686" spans="57:117" x14ac:dyDescent="0.35">
      <c r="BE1686" s="1" t="s">
        <v>2202</v>
      </c>
      <c r="BF1686" s="1" t="s">
        <v>14</v>
      </c>
      <c r="BG1686" s="1" t="s">
        <v>2794</v>
      </c>
      <c r="BH1686" s="3">
        <v>17207.200570000001</v>
      </c>
      <c r="BI1686" s="3"/>
      <c r="BJ1686" s="15"/>
      <c r="BL1686" s="1" t="s">
        <v>1542</v>
      </c>
      <c r="BM1686" s="1" t="s">
        <v>13</v>
      </c>
      <c r="BN1686" s="1" t="s">
        <v>2794</v>
      </c>
      <c r="BO1686" s="3">
        <v>547666.66270200012</v>
      </c>
      <c r="BQ1686" s="1" t="s">
        <v>2227</v>
      </c>
      <c r="BR1686" s="1" t="s">
        <v>14</v>
      </c>
      <c r="BS1686" s="1" t="s">
        <v>2794</v>
      </c>
      <c r="BT1686" s="3">
        <v>141396.35135000001</v>
      </c>
      <c r="BV1686"/>
      <c r="BW1686"/>
      <c r="BX1686"/>
      <c r="BY1686"/>
      <c r="CB1686"/>
      <c r="CC1686"/>
      <c r="CD1686"/>
      <c r="CE1686"/>
      <c r="DD1686" s="24">
        <f t="shared" si="27"/>
        <v>1257477.4072919991</v>
      </c>
      <c r="DE1686" s="1" t="s">
        <v>2582</v>
      </c>
      <c r="DF1686" s="1" t="s">
        <v>2793</v>
      </c>
      <c r="DG1686" s="3">
        <v>659999.957024</v>
      </c>
      <c r="DH1686" s="3"/>
      <c r="DI1686" s="3">
        <v>46846.83</v>
      </c>
      <c r="DJ1686" s="3"/>
      <c r="DK1686" s="3">
        <v>1257477.4072919991</v>
      </c>
      <c r="DL1686" s="3"/>
      <c r="DM1686" s="3"/>
    </row>
    <row r="1687" spans="57:117" x14ac:dyDescent="0.35">
      <c r="BE1687" s="1" t="s">
        <v>2202</v>
      </c>
      <c r="BF1687" s="1" t="s">
        <v>13</v>
      </c>
      <c r="BG1687" s="1" t="s">
        <v>2794</v>
      </c>
      <c r="BH1687" s="3">
        <v>61321.299999999996</v>
      </c>
      <c r="BI1687" s="3"/>
      <c r="BJ1687" s="15"/>
      <c r="BL1687" s="1" t="s">
        <v>1270</v>
      </c>
      <c r="BM1687" s="1" t="s">
        <v>15</v>
      </c>
      <c r="BN1687" s="1" t="s">
        <v>2793</v>
      </c>
      <c r="BO1687" s="3">
        <v>81891.871890000009</v>
      </c>
      <c r="BQ1687" s="1" t="s">
        <v>2227</v>
      </c>
      <c r="BR1687" s="1" t="s">
        <v>13</v>
      </c>
      <c r="BS1687" s="1" t="s">
        <v>2794</v>
      </c>
      <c r="BT1687" s="3">
        <v>490720.59089999995</v>
      </c>
      <c r="BV1687"/>
      <c r="BW1687"/>
      <c r="BX1687"/>
      <c r="BY1687"/>
      <c r="CB1687"/>
      <c r="CC1687"/>
      <c r="CD1687"/>
      <c r="CE1687"/>
      <c r="DD1687" s="24">
        <f t="shared" si="27"/>
        <v>94324.3</v>
      </c>
      <c r="DE1687" s="1" t="s">
        <v>2280</v>
      </c>
      <c r="DF1687" s="1" t="s">
        <v>2794</v>
      </c>
      <c r="DG1687" s="3"/>
      <c r="DH1687" s="3"/>
      <c r="DI1687" s="3">
        <v>94324.3</v>
      </c>
      <c r="DJ1687" s="3">
        <v>48828.810449999997</v>
      </c>
      <c r="DK1687" s="3">
        <v>33243.23171</v>
      </c>
      <c r="DL1687" s="3"/>
      <c r="DM1687" s="3"/>
    </row>
    <row r="1688" spans="57:117" x14ac:dyDescent="0.35">
      <c r="BE1688" s="1" t="s">
        <v>1306</v>
      </c>
      <c r="BF1688" s="1" t="s">
        <v>15</v>
      </c>
      <c r="BG1688" s="1" t="s">
        <v>2793</v>
      </c>
      <c r="BH1688" s="3">
        <v>50840.826666666668</v>
      </c>
      <c r="BI1688" s="3"/>
      <c r="BJ1688" s="15"/>
      <c r="BL1688" s="1" t="s">
        <v>1270</v>
      </c>
      <c r="BM1688" s="1" t="s">
        <v>14</v>
      </c>
      <c r="BN1688" s="1" t="s">
        <v>2794</v>
      </c>
      <c r="BO1688" s="3">
        <v>87117.090716999999</v>
      </c>
      <c r="BQ1688" s="1" t="s">
        <v>2227</v>
      </c>
      <c r="BR1688" s="1" t="s">
        <v>13</v>
      </c>
      <c r="BS1688" s="1" t="s">
        <v>2793</v>
      </c>
      <c r="BT1688" s="3">
        <v>256486.45</v>
      </c>
      <c r="BV1688"/>
      <c r="BW1688"/>
      <c r="BX1688"/>
      <c r="BY1688"/>
      <c r="CB1688"/>
      <c r="CC1688"/>
      <c r="CD1688"/>
      <c r="CE1688"/>
      <c r="DD1688" s="24">
        <f t="shared" si="27"/>
        <v>88738.73</v>
      </c>
      <c r="DE1688" s="1" t="s">
        <v>2280</v>
      </c>
      <c r="DF1688" s="1" t="s">
        <v>2793</v>
      </c>
      <c r="DG1688" s="3"/>
      <c r="DH1688" s="3"/>
      <c r="DI1688" s="3"/>
      <c r="DJ1688" s="3">
        <v>63783.781890999999</v>
      </c>
      <c r="DK1688" s="3">
        <v>88738.73</v>
      </c>
      <c r="DL1688" s="3"/>
      <c r="DM1688" s="3"/>
    </row>
    <row r="1689" spans="57:117" x14ac:dyDescent="0.35">
      <c r="BE1689" s="1" t="s">
        <v>1306</v>
      </c>
      <c r="BF1689" s="1" t="s">
        <v>14</v>
      </c>
      <c r="BG1689" s="1" t="s">
        <v>2794</v>
      </c>
      <c r="BH1689" s="3">
        <v>6126.123333333333</v>
      </c>
      <c r="BI1689" s="3"/>
      <c r="BJ1689" s="15"/>
      <c r="BL1689" s="1" t="s">
        <v>1270</v>
      </c>
      <c r="BM1689" s="1" t="s">
        <v>13</v>
      </c>
      <c r="BN1689" s="1" t="s">
        <v>2794</v>
      </c>
      <c r="BO1689" s="3">
        <v>524387.34216200002</v>
      </c>
      <c r="BQ1689" s="1" t="s">
        <v>2227</v>
      </c>
      <c r="BR1689" s="1" t="s">
        <v>18</v>
      </c>
      <c r="BS1689" s="1" t="s">
        <v>2793</v>
      </c>
      <c r="BT1689" s="3">
        <v>37090.080000000002</v>
      </c>
      <c r="BV1689"/>
      <c r="BW1689"/>
      <c r="BX1689"/>
      <c r="BY1689"/>
      <c r="CB1689"/>
      <c r="CC1689"/>
      <c r="CD1689"/>
      <c r="CE1689"/>
      <c r="DD1689" s="24">
        <f t="shared" si="27"/>
        <v>438783.64090000006</v>
      </c>
      <c r="DE1689" s="1" t="s">
        <v>2292</v>
      </c>
      <c r="DF1689" s="1" t="s">
        <v>2794</v>
      </c>
      <c r="DG1689" s="3">
        <v>68468.460000000006</v>
      </c>
      <c r="DH1689" s="3">
        <v>144594.57089999999</v>
      </c>
      <c r="DI1689" s="3">
        <v>45045.04</v>
      </c>
      <c r="DJ1689" s="3">
        <v>438783.64090000006</v>
      </c>
      <c r="DK1689" s="3"/>
      <c r="DL1689" s="3"/>
      <c r="DM1689" s="3"/>
    </row>
    <row r="1690" spans="57:117" x14ac:dyDescent="0.35">
      <c r="BE1690" s="1" t="s">
        <v>1306</v>
      </c>
      <c r="BF1690" s="1" t="s">
        <v>13</v>
      </c>
      <c r="BG1690" s="1" t="s">
        <v>2794</v>
      </c>
      <c r="BH1690" s="3">
        <v>376201.11666666664</v>
      </c>
      <c r="BI1690" s="3"/>
      <c r="BJ1690" s="15"/>
      <c r="BL1690" s="1" t="s">
        <v>300</v>
      </c>
      <c r="BM1690" s="1" t="s">
        <v>15</v>
      </c>
      <c r="BN1690" s="1" t="s">
        <v>2793</v>
      </c>
      <c r="BO1690" s="3">
        <v>346846.82810600003</v>
      </c>
      <c r="BQ1690" s="1" t="s">
        <v>1542</v>
      </c>
      <c r="BR1690" s="1" t="s">
        <v>15</v>
      </c>
      <c r="BS1690" s="1" t="s">
        <v>2793</v>
      </c>
      <c r="BT1690" s="3">
        <v>443693.69081</v>
      </c>
      <c r="BV1690"/>
      <c r="BW1690"/>
      <c r="BX1690"/>
      <c r="BY1690"/>
      <c r="CB1690"/>
      <c r="CC1690"/>
      <c r="CD1690"/>
      <c r="CE1690"/>
      <c r="DD1690" s="24">
        <f t="shared" si="27"/>
        <v>195225.15</v>
      </c>
      <c r="DE1690" s="1" t="s">
        <v>2292</v>
      </c>
      <c r="DF1690" s="1" t="s">
        <v>2793</v>
      </c>
      <c r="DG1690" s="3"/>
      <c r="DH1690" s="3"/>
      <c r="DI1690" s="3">
        <v>88738.73</v>
      </c>
      <c r="DJ1690" s="3">
        <v>137963.94189099999</v>
      </c>
      <c r="DK1690" s="3">
        <v>195225.15</v>
      </c>
      <c r="DL1690" s="3"/>
      <c r="DM1690" s="3"/>
    </row>
    <row r="1691" spans="57:117" x14ac:dyDescent="0.35">
      <c r="BE1691" s="1" t="s">
        <v>1306</v>
      </c>
      <c r="BF1691" s="1" t="s">
        <v>13</v>
      </c>
      <c r="BG1691" s="1" t="s">
        <v>2793</v>
      </c>
      <c r="BH1691" s="3">
        <v>46336.323813666677</v>
      </c>
      <c r="BI1691" s="3"/>
      <c r="BJ1691" s="15"/>
      <c r="BL1691" s="1" t="s">
        <v>300</v>
      </c>
      <c r="BM1691" s="1" t="s">
        <v>14</v>
      </c>
      <c r="BN1691" s="1" t="s">
        <v>2794</v>
      </c>
      <c r="BO1691" s="3">
        <v>242477.46090000001</v>
      </c>
      <c r="BQ1691" s="1" t="s">
        <v>1542</v>
      </c>
      <c r="BR1691" s="1" t="s">
        <v>14</v>
      </c>
      <c r="BS1691" s="1" t="s">
        <v>2794</v>
      </c>
      <c r="BT1691" s="3">
        <v>36756.74</v>
      </c>
      <c r="BV1691"/>
      <c r="BW1691"/>
      <c r="BX1691"/>
      <c r="BY1691"/>
      <c r="CB1691"/>
      <c r="CC1691"/>
      <c r="CD1691"/>
      <c r="CE1691"/>
      <c r="DD1691" s="24">
        <f t="shared" si="27"/>
        <v>199008.97270199997</v>
      </c>
      <c r="DE1691" s="1" t="s">
        <v>2526</v>
      </c>
      <c r="DF1691" s="1" t="s">
        <v>2794</v>
      </c>
      <c r="DG1691" s="3"/>
      <c r="DH1691" s="3"/>
      <c r="DI1691" s="3">
        <v>199008.97270199997</v>
      </c>
      <c r="DJ1691" s="3">
        <v>90810.8</v>
      </c>
      <c r="DK1691" s="3">
        <v>33243.23171</v>
      </c>
      <c r="DL1691" s="3"/>
      <c r="DM1691" s="3"/>
    </row>
    <row r="1692" spans="57:117" x14ac:dyDescent="0.35">
      <c r="BE1692" s="1" t="s">
        <v>1188</v>
      </c>
      <c r="BF1692" s="1" t="s">
        <v>15</v>
      </c>
      <c r="BG1692" s="1" t="s">
        <v>2793</v>
      </c>
      <c r="BH1692" s="3">
        <v>1419729.6860026659</v>
      </c>
      <c r="BI1692" s="3"/>
      <c r="BJ1692" s="15"/>
      <c r="BL1692" s="1" t="s">
        <v>300</v>
      </c>
      <c r="BM1692" s="1" t="s">
        <v>13</v>
      </c>
      <c r="BN1692" s="1" t="s">
        <v>2794</v>
      </c>
      <c r="BO1692" s="3">
        <v>593486.49108100007</v>
      </c>
      <c r="BQ1692" s="1" t="s">
        <v>1542</v>
      </c>
      <c r="BR1692" s="1" t="s">
        <v>13</v>
      </c>
      <c r="BS1692" s="1" t="s">
        <v>2794</v>
      </c>
      <c r="BT1692" s="3">
        <v>913513.48540499981</v>
      </c>
      <c r="BV1692"/>
      <c r="BW1692"/>
      <c r="BX1692"/>
      <c r="BY1692"/>
      <c r="CB1692"/>
      <c r="CC1692"/>
      <c r="CD1692"/>
      <c r="CE1692"/>
      <c r="DD1692" s="24">
        <f t="shared" si="27"/>
        <v>24355.853243000001</v>
      </c>
      <c r="DE1692" s="1" t="s">
        <v>2526</v>
      </c>
      <c r="DF1692" s="1" t="s">
        <v>2793</v>
      </c>
      <c r="DG1692" s="3"/>
      <c r="DH1692" s="3"/>
      <c r="DI1692" s="3">
        <v>15315.31</v>
      </c>
      <c r="DJ1692" s="3"/>
      <c r="DK1692" s="3">
        <v>24355.853243000001</v>
      </c>
      <c r="DL1692" s="3"/>
      <c r="DM1692" s="3"/>
    </row>
    <row r="1693" spans="57:117" x14ac:dyDescent="0.35">
      <c r="BE1693" s="1" t="s">
        <v>1188</v>
      </c>
      <c r="BF1693" s="1" t="s">
        <v>14</v>
      </c>
      <c r="BG1693" s="1" t="s">
        <v>2794</v>
      </c>
      <c r="BH1693" s="3">
        <v>851651.62873766664</v>
      </c>
      <c r="BI1693" s="3"/>
      <c r="BJ1693" s="15"/>
      <c r="BL1693" s="1" t="s">
        <v>300</v>
      </c>
      <c r="BM1693" s="1" t="s">
        <v>13</v>
      </c>
      <c r="BN1693" s="1" t="s">
        <v>2793</v>
      </c>
      <c r="BO1693" s="3">
        <v>14809</v>
      </c>
      <c r="BQ1693" s="1" t="s">
        <v>1542</v>
      </c>
      <c r="BR1693" s="1" t="s">
        <v>13</v>
      </c>
      <c r="BS1693" s="1" t="s">
        <v>2793</v>
      </c>
      <c r="BT1693" s="3">
        <v>76576.570000000007</v>
      </c>
      <c r="BV1693"/>
      <c r="BW1693"/>
      <c r="BX1693"/>
      <c r="BY1693"/>
      <c r="CB1693"/>
      <c r="CC1693"/>
      <c r="CD1693"/>
      <c r="CE1693"/>
      <c r="DD1693" s="24">
        <f t="shared" si="27"/>
        <v>327837.74432200007</v>
      </c>
      <c r="DE1693" s="1" t="s">
        <v>2610</v>
      </c>
      <c r="DF1693" s="1" t="s">
        <v>2794</v>
      </c>
      <c r="DG1693" s="3"/>
      <c r="DH1693" s="3">
        <v>327837.74432200007</v>
      </c>
      <c r="DI1693" s="3">
        <v>168378.36</v>
      </c>
      <c r="DJ1693" s="3">
        <v>229864.784503</v>
      </c>
      <c r="DK1693" s="3">
        <v>95405.383510999993</v>
      </c>
      <c r="DL1693" s="3">
        <v>129909.89000000001</v>
      </c>
      <c r="DM1693" s="3">
        <v>53603.58036</v>
      </c>
    </row>
    <row r="1694" spans="57:117" x14ac:dyDescent="0.35">
      <c r="BE1694" s="1" t="s">
        <v>1188</v>
      </c>
      <c r="BF1694" s="1" t="s">
        <v>13</v>
      </c>
      <c r="BG1694" s="1" t="s">
        <v>2794</v>
      </c>
      <c r="BH1694" s="3">
        <v>5732732.4905540003</v>
      </c>
      <c r="BI1694" s="3">
        <v>304324.30567500001</v>
      </c>
      <c r="BJ1694" s="15">
        <v>5.2</v>
      </c>
      <c r="BL1694" s="1" t="s">
        <v>2758</v>
      </c>
      <c r="BM1694" s="1" t="s">
        <v>15</v>
      </c>
      <c r="BN1694" s="1" t="s">
        <v>2793</v>
      </c>
      <c r="BO1694" s="3">
        <v>87837.83</v>
      </c>
      <c r="BQ1694" s="1" t="s">
        <v>1270</v>
      </c>
      <c r="BR1694" s="1" t="s">
        <v>15</v>
      </c>
      <c r="BS1694" s="1" t="s">
        <v>2793</v>
      </c>
      <c r="BT1694" s="3">
        <v>17747.740000000002</v>
      </c>
      <c r="BV1694"/>
      <c r="BW1694"/>
      <c r="BX1694"/>
      <c r="BY1694"/>
      <c r="CB1694"/>
      <c r="CC1694"/>
      <c r="CD1694"/>
      <c r="CE1694"/>
      <c r="DD1694" s="24">
        <f t="shared" si="27"/>
        <v>287153.09999999998</v>
      </c>
      <c r="DE1694" s="1" t="s">
        <v>2610</v>
      </c>
      <c r="DF1694" s="1" t="s">
        <v>2793</v>
      </c>
      <c r="DG1694" s="3">
        <v>88738.73</v>
      </c>
      <c r="DH1694" s="3"/>
      <c r="DI1694" s="3">
        <v>33063.050000000003</v>
      </c>
      <c r="DJ1694" s="3">
        <v>17747.740000000002</v>
      </c>
      <c r="DK1694" s="3">
        <v>63783.774414</v>
      </c>
      <c r="DL1694" s="3">
        <v>287153.09999999998</v>
      </c>
      <c r="DM1694" s="3"/>
    </row>
    <row r="1695" spans="57:117" x14ac:dyDescent="0.35">
      <c r="BE1695" s="1" t="s">
        <v>1188</v>
      </c>
      <c r="BF1695" s="1" t="s">
        <v>13</v>
      </c>
      <c r="BG1695" s="1" t="s">
        <v>2793</v>
      </c>
      <c r="BH1695" s="3">
        <v>1587987.9469023335</v>
      </c>
      <c r="BI1695" s="3"/>
      <c r="BJ1695" s="15"/>
      <c r="BL1695" s="1" t="s">
        <v>2758</v>
      </c>
      <c r="BM1695" s="1" t="s">
        <v>13</v>
      </c>
      <c r="BN1695" s="1" t="s">
        <v>2794</v>
      </c>
      <c r="BO1695" s="3">
        <v>585486.42648099991</v>
      </c>
      <c r="BQ1695" s="1" t="s">
        <v>1270</v>
      </c>
      <c r="BR1695" s="1" t="s">
        <v>14</v>
      </c>
      <c r="BS1695" s="1" t="s">
        <v>2794</v>
      </c>
      <c r="BT1695" s="3">
        <v>18378.37</v>
      </c>
      <c r="BV1695"/>
      <c r="BW1695"/>
      <c r="BX1695"/>
      <c r="BY1695"/>
      <c r="CB1695"/>
      <c r="CC1695"/>
      <c r="CD1695"/>
      <c r="CE1695"/>
      <c r="DD1695" s="24">
        <f t="shared" si="27"/>
        <v>120810.79000000001</v>
      </c>
      <c r="DE1695" s="1" t="s">
        <v>2785</v>
      </c>
      <c r="DF1695" s="1" t="s">
        <v>2794</v>
      </c>
      <c r="DG1695" s="3"/>
      <c r="DH1695" s="3"/>
      <c r="DI1695" s="3"/>
      <c r="DJ1695" s="3"/>
      <c r="DK1695" s="3">
        <v>120810.79000000001</v>
      </c>
      <c r="DL1695" s="3"/>
      <c r="DM1695" s="3"/>
    </row>
    <row r="1696" spans="57:117" x14ac:dyDescent="0.35">
      <c r="BE1696" s="1" t="s">
        <v>1188</v>
      </c>
      <c r="BF1696" s="1" t="s">
        <v>16</v>
      </c>
      <c r="BG1696" s="1" t="s">
        <v>2793</v>
      </c>
      <c r="BH1696" s="3">
        <v>290793.088108</v>
      </c>
      <c r="BI1696" s="3"/>
      <c r="BJ1696" s="15"/>
      <c r="BL1696" s="1" t="s">
        <v>2758</v>
      </c>
      <c r="BM1696" s="1" t="s">
        <v>13</v>
      </c>
      <c r="BN1696" s="1" t="s">
        <v>2793</v>
      </c>
      <c r="BO1696" s="3">
        <v>44426.1109</v>
      </c>
      <c r="BQ1696" s="1" t="s">
        <v>1270</v>
      </c>
      <c r="BR1696" s="1" t="s">
        <v>13</v>
      </c>
      <c r="BS1696" s="1" t="s">
        <v>2794</v>
      </c>
      <c r="BT1696" s="3">
        <v>716396.3</v>
      </c>
      <c r="BV1696"/>
      <c r="BW1696"/>
      <c r="BX1696"/>
      <c r="BY1696"/>
      <c r="CB1696"/>
      <c r="CC1696"/>
      <c r="CD1696"/>
      <c r="CE1696"/>
      <c r="DD1696" s="24">
        <f t="shared" si="27"/>
        <v>281621.61</v>
      </c>
      <c r="DE1696" s="1" t="s">
        <v>2198</v>
      </c>
      <c r="DF1696" s="1" t="s">
        <v>2794</v>
      </c>
      <c r="DG1696" s="3">
        <v>262297.19198000006</v>
      </c>
      <c r="DH1696" s="3"/>
      <c r="DI1696" s="3">
        <v>101396.36</v>
      </c>
      <c r="DJ1696" s="3">
        <v>281621.61</v>
      </c>
      <c r="DK1696" s="3"/>
      <c r="DL1696" s="3"/>
      <c r="DM1696" s="3"/>
    </row>
    <row r="1697" spans="57:117" x14ac:dyDescent="0.35">
      <c r="BE1697" s="1" t="s">
        <v>2710</v>
      </c>
      <c r="BF1697" s="1" t="s">
        <v>13</v>
      </c>
      <c r="BG1697" s="1" t="s">
        <v>2794</v>
      </c>
      <c r="BH1697" s="3">
        <v>97297.293333333335</v>
      </c>
      <c r="BI1697" s="3">
        <v>78108.09080999998</v>
      </c>
      <c r="BJ1697" s="15">
        <v>0.74</v>
      </c>
      <c r="BL1697" s="1" t="s">
        <v>2538</v>
      </c>
      <c r="BM1697" s="1" t="s">
        <v>15</v>
      </c>
      <c r="BN1697" s="1" t="s">
        <v>2793</v>
      </c>
      <c r="BO1697" s="3">
        <v>52702.7</v>
      </c>
      <c r="BQ1697" s="1" t="s">
        <v>300</v>
      </c>
      <c r="BR1697" s="1" t="s">
        <v>15</v>
      </c>
      <c r="BS1697" s="1" t="s">
        <v>2793</v>
      </c>
      <c r="BT1697" s="3">
        <v>191351.34053999998</v>
      </c>
      <c r="BV1697"/>
      <c r="BW1697"/>
      <c r="BX1697"/>
      <c r="BY1697"/>
      <c r="CB1697"/>
      <c r="CC1697"/>
      <c r="CD1697"/>
      <c r="CE1697"/>
      <c r="DD1697" s="24">
        <f t="shared" si="27"/>
        <v>75945.941890999995</v>
      </c>
      <c r="DE1697" s="1" t="s">
        <v>2198</v>
      </c>
      <c r="DF1697" s="1" t="s">
        <v>2793</v>
      </c>
      <c r="DG1697" s="3">
        <v>20810.810000000001</v>
      </c>
      <c r="DH1697" s="3"/>
      <c r="DI1697" s="3">
        <v>15315.31</v>
      </c>
      <c r="DJ1697" s="3">
        <v>75945.941890999995</v>
      </c>
      <c r="DK1697" s="3"/>
      <c r="DL1697" s="3"/>
      <c r="DM1697" s="3"/>
    </row>
    <row r="1698" spans="57:117" x14ac:dyDescent="0.35">
      <c r="BE1698" s="1" t="s">
        <v>2710</v>
      </c>
      <c r="BF1698" s="1" t="s">
        <v>13</v>
      </c>
      <c r="BG1698" s="1" t="s">
        <v>2793</v>
      </c>
      <c r="BH1698" s="3">
        <v>247747.74</v>
      </c>
      <c r="BI1698" s="3"/>
      <c r="BJ1698" s="15"/>
      <c r="BL1698" s="1" t="s">
        <v>2538</v>
      </c>
      <c r="BM1698" s="1" t="s">
        <v>13</v>
      </c>
      <c r="BN1698" s="1" t="s">
        <v>2794</v>
      </c>
      <c r="BO1698" s="3">
        <v>583191.87801400002</v>
      </c>
      <c r="BQ1698" s="1" t="s">
        <v>300</v>
      </c>
      <c r="BR1698" s="1" t="s">
        <v>14</v>
      </c>
      <c r="BS1698" s="1" t="s">
        <v>2794</v>
      </c>
      <c r="BT1698" s="3">
        <v>144504.482701</v>
      </c>
      <c r="BV1698"/>
      <c r="BW1698"/>
      <c r="BX1698"/>
      <c r="BY1698"/>
      <c r="CB1698"/>
      <c r="CC1698"/>
      <c r="CD1698"/>
      <c r="CE1698"/>
      <c r="DD1698" s="24">
        <f t="shared" si="27"/>
        <v>256666.58449999997</v>
      </c>
      <c r="DE1698" s="1" t="s">
        <v>2161</v>
      </c>
      <c r="DF1698" s="1" t="s">
        <v>2794</v>
      </c>
      <c r="DG1698" s="3">
        <v>256666.58449999997</v>
      </c>
      <c r="DH1698" s="3">
        <v>159369.34090000001</v>
      </c>
      <c r="DI1698" s="3">
        <v>97747.73</v>
      </c>
      <c r="DJ1698" s="3">
        <v>17297.29</v>
      </c>
      <c r="DK1698" s="3">
        <v>244594.52350999997</v>
      </c>
      <c r="DL1698" s="3">
        <v>201621.56</v>
      </c>
      <c r="DM1698" s="3"/>
    </row>
    <row r="1699" spans="57:117" x14ac:dyDescent="0.35">
      <c r="BE1699" s="1" t="s">
        <v>2710</v>
      </c>
      <c r="BF1699" s="1" t="s">
        <v>16</v>
      </c>
      <c r="BG1699" s="1" t="s">
        <v>2793</v>
      </c>
      <c r="BH1699" s="3">
        <v>12178.075254999998</v>
      </c>
      <c r="BI1699" s="3"/>
      <c r="BJ1699" s="15"/>
      <c r="BL1699" s="1" t="s">
        <v>1281</v>
      </c>
      <c r="BM1699" s="1" t="s">
        <v>13</v>
      </c>
      <c r="BN1699" s="1" t="s">
        <v>2794</v>
      </c>
      <c r="BO1699" s="3">
        <v>180216.18</v>
      </c>
      <c r="BQ1699" s="1" t="s">
        <v>300</v>
      </c>
      <c r="BR1699" s="1" t="s">
        <v>13</v>
      </c>
      <c r="BS1699" s="1" t="s">
        <v>2794</v>
      </c>
      <c r="BT1699" s="3">
        <v>304189.17</v>
      </c>
      <c r="BV1699"/>
      <c r="BW1699"/>
      <c r="BX1699"/>
      <c r="BY1699"/>
      <c r="CB1699"/>
      <c r="CC1699"/>
      <c r="CD1699"/>
      <c r="CE1699"/>
      <c r="DD1699" s="24">
        <f t="shared" si="27"/>
        <v>384053.92999999988</v>
      </c>
      <c r="DE1699" s="1" t="s">
        <v>2161</v>
      </c>
      <c r="DF1699" s="1" t="s">
        <v>2793</v>
      </c>
      <c r="DG1699" s="3">
        <v>384053.92999999988</v>
      </c>
      <c r="DH1699" s="3">
        <v>228288.19000000003</v>
      </c>
      <c r="DI1699" s="3">
        <v>15315.31</v>
      </c>
      <c r="DJ1699" s="3">
        <v>306666.60189099994</v>
      </c>
      <c r="DK1699" s="3">
        <v>192792.72</v>
      </c>
      <c r="DL1699" s="3">
        <v>333603.50999999995</v>
      </c>
      <c r="DM1699" s="3"/>
    </row>
    <row r="1700" spans="57:117" x14ac:dyDescent="0.35">
      <c r="BE1700" s="1" t="s">
        <v>2245</v>
      </c>
      <c r="BF1700" s="1" t="s">
        <v>15</v>
      </c>
      <c r="BG1700" s="1" t="s">
        <v>2793</v>
      </c>
      <c r="BH1700" s="3">
        <v>21261.258138000001</v>
      </c>
      <c r="BI1700" s="3"/>
      <c r="BJ1700" s="15"/>
      <c r="BL1700" s="1" t="s">
        <v>459</v>
      </c>
      <c r="BM1700" s="1" t="s">
        <v>15</v>
      </c>
      <c r="BN1700" s="1" t="s">
        <v>2793</v>
      </c>
      <c r="BO1700" s="3">
        <v>1337837.7948620003</v>
      </c>
      <c r="BQ1700" s="1" t="s">
        <v>300</v>
      </c>
      <c r="BR1700" s="1" t="s">
        <v>13</v>
      </c>
      <c r="BS1700" s="1" t="s">
        <v>2793</v>
      </c>
      <c r="BT1700" s="3">
        <v>130630.62</v>
      </c>
      <c r="BV1700"/>
      <c r="BW1700"/>
      <c r="BX1700"/>
      <c r="BY1700"/>
      <c r="CB1700"/>
      <c r="CC1700"/>
      <c r="CD1700"/>
      <c r="CE1700"/>
      <c r="DD1700" s="24">
        <f t="shared" si="27"/>
        <v>399279.17261000001</v>
      </c>
      <c r="DE1700" s="1" t="s">
        <v>2721</v>
      </c>
      <c r="DF1700" s="1" t="s">
        <v>2794</v>
      </c>
      <c r="DG1700" s="3">
        <v>367927.79314999998</v>
      </c>
      <c r="DH1700" s="3">
        <v>365044.95090000005</v>
      </c>
      <c r="DI1700" s="3">
        <v>101081.03</v>
      </c>
      <c r="DJ1700" s="3">
        <v>347972.87450200005</v>
      </c>
      <c r="DK1700" s="3">
        <v>399279.17261000001</v>
      </c>
      <c r="DL1700" s="3">
        <v>219459.38089999999</v>
      </c>
      <c r="DM1700" s="3">
        <v>257207.10144</v>
      </c>
    </row>
    <row r="1701" spans="57:117" x14ac:dyDescent="0.35">
      <c r="BE1701" s="1" t="s">
        <v>2245</v>
      </c>
      <c r="BF1701" s="1" t="s">
        <v>14</v>
      </c>
      <c r="BG1701" s="1" t="s">
        <v>2794</v>
      </c>
      <c r="BH1701" s="3">
        <v>23333.323903333334</v>
      </c>
      <c r="BI1701" s="3"/>
      <c r="BJ1701" s="15"/>
      <c r="BL1701" s="1" t="s">
        <v>459</v>
      </c>
      <c r="BM1701" s="1" t="s">
        <v>14</v>
      </c>
      <c r="BN1701" s="1" t="s">
        <v>2794</v>
      </c>
      <c r="BO1701" s="3">
        <v>140900.89720000001</v>
      </c>
      <c r="BQ1701" s="1" t="s">
        <v>2758</v>
      </c>
      <c r="BR1701" s="1" t="s">
        <v>15</v>
      </c>
      <c r="BS1701" s="1" t="s">
        <v>2793</v>
      </c>
      <c r="BT1701" s="3">
        <v>446486.44837400003</v>
      </c>
      <c r="BV1701"/>
      <c r="BW1701"/>
      <c r="BX1701"/>
      <c r="BY1701"/>
      <c r="CB1701"/>
      <c r="CC1701"/>
      <c r="CD1701"/>
      <c r="CE1701"/>
      <c r="DD1701" s="24">
        <f t="shared" si="27"/>
        <v>521981.972702</v>
      </c>
      <c r="DE1701" s="1" t="s">
        <v>2721</v>
      </c>
      <c r="DF1701" s="1" t="s">
        <v>2793</v>
      </c>
      <c r="DG1701" s="3">
        <v>168468.45</v>
      </c>
      <c r="DH1701" s="3">
        <v>324101.75576500001</v>
      </c>
      <c r="DI1701" s="3">
        <v>137837.83000000002</v>
      </c>
      <c r="DJ1701" s="3">
        <v>244462.13765599998</v>
      </c>
      <c r="DK1701" s="3">
        <v>177238.69324300002</v>
      </c>
      <c r="DL1701" s="3">
        <v>521981.972702</v>
      </c>
      <c r="DM1701" s="3">
        <v>186666.65108100002</v>
      </c>
    </row>
    <row r="1702" spans="57:117" x14ac:dyDescent="0.35">
      <c r="BE1702" s="1" t="s">
        <v>2245</v>
      </c>
      <c r="BF1702" s="1" t="s">
        <v>13</v>
      </c>
      <c r="BG1702" s="1" t="s">
        <v>2794</v>
      </c>
      <c r="BH1702" s="3">
        <v>285375.3003</v>
      </c>
      <c r="BI1702" s="3"/>
      <c r="BJ1702" s="15"/>
      <c r="BL1702" s="1" t="s">
        <v>459</v>
      </c>
      <c r="BM1702" s="1" t="s">
        <v>13</v>
      </c>
      <c r="BN1702" s="1" t="s">
        <v>2794</v>
      </c>
      <c r="BO1702" s="3">
        <v>1219684.606927</v>
      </c>
      <c r="BQ1702" s="1" t="s">
        <v>2758</v>
      </c>
      <c r="BR1702" s="1" t="s">
        <v>14</v>
      </c>
      <c r="BS1702" s="1" t="s">
        <v>2794</v>
      </c>
      <c r="BT1702" s="3">
        <v>18378.37</v>
      </c>
      <c r="BV1702"/>
      <c r="BW1702"/>
      <c r="BX1702"/>
      <c r="BY1702"/>
      <c r="CB1702"/>
      <c r="CC1702"/>
      <c r="CD1702"/>
      <c r="CE1702"/>
      <c r="DD1702" s="24">
        <f t="shared" si="27"/>
        <v>416396.31260999991</v>
      </c>
      <c r="DE1702" s="1" t="s">
        <v>3908</v>
      </c>
      <c r="DF1702" s="1" t="s">
        <v>2794</v>
      </c>
      <c r="DG1702" s="3">
        <v>416396.31260999991</v>
      </c>
      <c r="DH1702" s="3"/>
      <c r="DI1702" s="3"/>
      <c r="DJ1702" s="3"/>
      <c r="DK1702" s="3"/>
      <c r="DL1702" s="3"/>
      <c r="DM1702" s="3"/>
    </row>
    <row r="1703" spans="57:117" x14ac:dyDescent="0.35">
      <c r="BE1703" s="1" t="s">
        <v>2245</v>
      </c>
      <c r="BF1703" s="1" t="s">
        <v>13</v>
      </c>
      <c r="BG1703" s="1" t="s">
        <v>2793</v>
      </c>
      <c r="BH1703" s="3">
        <v>19939.933933333334</v>
      </c>
      <c r="BI1703" s="3"/>
      <c r="BJ1703" s="15"/>
      <c r="BL1703" s="1" t="s">
        <v>459</v>
      </c>
      <c r="BM1703" s="1" t="s">
        <v>13</v>
      </c>
      <c r="BN1703" s="1" t="s">
        <v>2793</v>
      </c>
      <c r="BO1703" s="3">
        <v>14809.006396000001</v>
      </c>
      <c r="BQ1703" s="1" t="s">
        <v>2758</v>
      </c>
      <c r="BR1703" s="1" t="s">
        <v>13</v>
      </c>
      <c r="BS1703" s="1" t="s">
        <v>2794</v>
      </c>
      <c r="BT1703" s="3">
        <v>733108.04</v>
      </c>
      <c r="BV1703"/>
      <c r="BW1703"/>
      <c r="BX1703"/>
      <c r="BY1703"/>
      <c r="CB1703"/>
      <c r="CC1703"/>
      <c r="CD1703"/>
      <c r="CE1703"/>
      <c r="DD1703" s="24">
        <f t="shared" si="27"/>
        <v>184851.29999999996</v>
      </c>
      <c r="DE1703" s="1" t="s">
        <v>3908</v>
      </c>
      <c r="DF1703" s="1" t="s">
        <v>2793</v>
      </c>
      <c r="DG1703" s="3">
        <v>184851.29999999996</v>
      </c>
      <c r="DH1703" s="3"/>
      <c r="DI1703" s="3"/>
      <c r="DJ1703" s="3"/>
      <c r="DK1703" s="3"/>
      <c r="DL1703" s="3"/>
      <c r="DM1703" s="3"/>
    </row>
    <row r="1704" spans="57:117" x14ac:dyDescent="0.35">
      <c r="BE1704" s="1" t="s">
        <v>2245</v>
      </c>
      <c r="BF1704" s="1" t="s">
        <v>16</v>
      </c>
      <c r="BG1704" s="1" t="s">
        <v>2793</v>
      </c>
      <c r="BH1704" s="3">
        <v>12198.797747666666</v>
      </c>
      <c r="BI1704" s="3"/>
      <c r="BJ1704" s="15"/>
      <c r="BL1704" s="1" t="s">
        <v>459</v>
      </c>
      <c r="BM1704" s="1" t="s">
        <v>17</v>
      </c>
      <c r="BN1704" s="1" t="s">
        <v>2793</v>
      </c>
      <c r="BO1704" s="3">
        <v>91891.89</v>
      </c>
      <c r="BQ1704" s="1" t="s">
        <v>2758</v>
      </c>
      <c r="BR1704" s="1" t="s">
        <v>13</v>
      </c>
      <c r="BS1704" s="1" t="s">
        <v>2793</v>
      </c>
      <c r="BT1704" s="3">
        <v>313963.95</v>
      </c>
      <c r="BV1704"/>
      <c r="BW1704"/>
      <c r="BX1704"/>
      <c r="BY1704"/>
      <c r="CB1704"/>
      <c r="CC1704"/>
      <c r="CD1704"/>
      <c r="CE1704"/>
      <c r="DD1704" s="24">
        <f t="shared" si="27"/>
        <v>14774.770900000001</v>
      </c>
      <c r="DE1704" s="1" t="s">
        <v>3909</v>
      </c>
      <c r="DF1704" s="1" t="s">
        <v>2794</v>
      </c>
      <c r="DG1704" s="3">
        <v>14774.770900000001</v>
      </c>
      <c r="DH1704" s="3"/>
      <c r="DI1704" s="3"/>
      <c r="DJ1704" s="3"/>
      <c r="DK1704" s="3"/>
      <c r="DL1704" s="3"/>
      <c r="DM1704" s="3"/>
    </row>
    <row r="1705" spans="57:117" x14ac:dyDescent="0.35">
      <c r="BE1705" s="1" t="s">
        <v>2245</v>
      </c>
      <c r="BF1705" s="1" t="s">
        <v>18</v>
      </c>
      <c r="BG1705" s="1" t="s">
        <v>2793</v>
      </c>
      <c r="BH1705" s="3">
        <v>24726.720000000001</v>
      </c>
      <c r="BI1705" s="3"/>
      <c r="BJ1705" s="15"/>
      <c r="BL1705" s="1" t="s">
        <v>2107</v>
      </c>
      <c r="BM1705" s="1" t="s">
        <v>15</v>
      </c>
      <c r="BN1705" s="1" t="s">
        <v>2793</v>
      </c>
      <c r="BO1705" s="3">
        <v>474324.28405199997</v>
      </c>
      <c r="BQ1705" s="1" t="s">
        <v>1281</v>
      </c>
      <c r="BR1705" s="1" t="s">
        <v>15</v>
      </c>
      <c r="BS1705" s="1" t="s">
        <v>2793</v>
      </c>
      <c r="BT1705" s="3">
        <v>17747.740000000002</v>
      </c>
      <c r="BV1705"/>
      <c r="BW1705"/>
      <c r="BX1705"/>
      <c r="BY1705"/>
      <c r="CB1705"/>
      <c r="CC1705"/>
      <c r="CD1705"/>
      <c r="CE1705"/>
      <c r="DD1705" s="24">
        <f t="shared" si="27"/>
        <v>270720.65026800003</v>
      </c>
      <c r="DE1705" s="1" t="s">
        <v>3909</v>
      </c>
      <c r="DF1705" s="1" t="s">
        <v>2793</v>
      </c>
      <c r="DG1705" s="3">
        <v>270720.65026800003</v>
      </c>
      <c r="DH1705" s="3"/>
      <c r="DI1705" s="3"/>
      <c r="DJ1705" s="3"/>
      <c r="DK1705" s="3"/>
      <c r="DL1705" s="3"/>
      <c r="DM1705" s="3"/>
    </row>
    <row r="1706" spans="57:117" x14ac:dyDescent="0.35">
      <c r="BE1706" s="1" t="s">
        <v>439</v>
      </c>
      <c r="BF1706" s="1" t="s">
        <v>14</v>
      </c>
      <c r="BG1706" s="1" t="s">
        <v>2794</v>
      </c>
      <c r="BH1706" s="3">
        <v>147027.02048033333</v>
      </c>
      <c r="BI1706" s="3">
        <v>216216.21</v>
      </c>
      <c r="BJ1706" s="15">
        <v>1</v>
      </c>
      <c r="BL1706" s="1" t="s">
        <v>2107</v>
      </c>
      <c r="BM1706" s="1" t="s">
        <v>14</v>
      </c>
      <c r="BN1706" s="1" t="s">
        <v>2794</v>
      </c>
      <c r="BO1706" s="3">
        <v>52207.190899999994</v>
      </c>
      <c r="BQ1706" s="1" t="s">
        <v>1281</v>
      </c>
      <c r="BR1706" s="1" t="s">
        <v>14</v>
      </c>
      <c r="BS1706" s="1" t="s">
        <v>2794</v>
      </c>
      <c r="BT1706" s="3">
        <v>35990.979999999996</v>
      </c>
      <c r="BV1706"/>
      <c r="BW1706"/>
      <c r="BX1706"/>
      <c r="BY1706"/>
      <c r="CB1706"/>
      <c r="CC1706"/>
      <c r="CD1706"/>
      <c r="CE1706"/>
      <c r="DD1706" s="24">
        <f t="shared" si="27"/>
        <v>4033783.573557999</v>
      </c>
      <c r="DE1706" s="1" t="s">
        <v>320</v>
      </c>
      <c r="DF1706" s="1" t="s">
        <v>2794</v>
      </c>
      <c r="DG1706" s="3">
        <v>3134639.4906920004</v>
      </c>
      <c r="DH1706" s="3">
        <v>2822972.8178869998</v>
      </c>
      <c r="DI1706" s="3">
        <v>3326666.4892490003</v>
      </c>
      <c r="DJ1706" s="3">
        <v>3444324.0976320012</v>
      </c>
      <c r="DK1706" s="3">
        <v>4033783.573557999</v>
      </c>
      <c r="DL1706" s="3">
        <v>2290540.4107179996</v>
      </c>
      <c r="DM1706" s="3"/>
    </row>
    <row r="1707" spans="57:117" x14ac:dyDescent="0.35">
      <c r="BE1707" s="1" t="s">
        <v>439</v>
      </c>
      <c r="BF1707" s="1" t="s">
        <v>13</v>
      </c>
      <c r="BG1707" s="1" t="s">
        <v>2794</v>
      </c>
      <c r="BH1707" s="3">
        <v>1020180.1560353334</v>
      </c>
      <c r="BI1707" s="3">
        <v>422702.69567500002</v>
      </c>
      <c r="BJ1707" s="15">
        <v>4</v>
      </c>
      <c r="BL1707" s="1" t="s">
        <v>2107</v>
      </c>
      <c r="BM1707" s="1" t="s">
        <v>13</v>
      </c>
      <c r="BN1707" s="1" t="s">
        <v>2794</v>
      </c>
      <c r="BO1707" s="3">
        <v>594968.46396199998</v>
      </c>
      <c r="BQ1707" s="1" t="s">
        <v>1281</v>
      </c>
      <c r="BR1707" s="1" t="s">
        <v>13</v>
      </c>
      <c r="BS1707" s="1" t="s">
        <v>2794</v>
      </c>
      <c r="BT1707" s="3">
        <v>139279.25</v>
      </c>
      <c r="BV1707"/>
      <c r="BW1707"/>
      <c r="BX1707"/>
      <c r="BY1707"/>
      <c r="CB1707"/>
      <c r="CC1707"/>
      <c r="CD1707"/>
      <c r="CE1707"/>
      <c r="DD1707" s="24">
        <f t="shared" si="27"/>
        <v>1512750.3823310004</v>
      </c>
      <c r="DE1707" s="1" t="s">
        <v>320</v>
      </c>
      <c r="DF1707" s="1" t="s">
        <v>2793</v>
      </c>
      <c r="DG1707" s="3">
        <v>1232144.11081</v>
      </c>
      <c r="DH1707" s="3">
        <v>988288.23495100008</v>
      </c>
      <c r="DI1707" s="3">
        <v>367567.55360300001</v>
      </c>
      <c r="DJ1707" s="3">
        <v>1512750.3823310004</v>
      </c>
      <c r="DK1707" s="3">
        <v>1397477.3927000002</v>
      </c>
      <c r="DL1707" s="3">
        <v>1372103.5808960001</v>
      </c>
      <c r="DM1707" s="3"/>
    </row>
    <row r="1708" spans="57:117" x14ac:dyDescent="0.35">
      <c r="BE1708" s="1" t="s">
        <v>510</v>
      </c>
      <c r="BF1708" s="1" t="s">
        <v>15</v>
      </c>
      <c r="BG1708" s="1" t="s">
        <v>2793</v>
      </c>
      <c r="BH1708" s="3">
        <v>69699.692101666675</v>
      </c>
      <c r="BI1708" s="3">
        <v>106486.44000000002</v>
      </c>
      <c r="BJ1708" s="15">
        <v>6</v>
      </c>
      <c r="BL1708" s="1" t="s">
        <v>2107</v>
      </c>
      <c r="BM1708" s="1" t="s">
        <v>13</v>
      </c>
      <c r="BN1708" s="1" t="s">
        <v>2793</v>
      </c>
      <c r="BO1708" s="3">
        <v>158558.54558399998</v>
      </c>
      <c r="BQ1708" s="1" t="s">
        <v>459</v>
      </c>
      <c r="BR1708" s="1" t="s">
        <v>15</v>
      </c>
      <c r="BS1708" s="1" t="s">
        <v>2793</v>
      </c>
      <c r="BT1708" s="3">
        <v>318918.91135000001</v>
      </c>
      <c r="BV1708"/>
      <c r="BW1708"/>
      <c r="BX1708"/>
      <c r="BY1708"/>
      <c r="CB1708"/>
      <c r="CC1708"/>
      <c r="CD1708"/>
      <c r="CE1708"/>
      <c r="DD1708" s="24">
        <f t="shared" si="27"/>
        <v>757747.45179999969</v>
      </c>
      <c r="DE1708" s="1" t="s">
        <v>374</v>
      </c>
      <c r="DF1708" s="1" t="s">
        <v>2794</v>
      </c>
      <c r="DG1708" s="3">
        <v>600134.92495000013</v>
      </c>
      <c r="DH1708" s="3">
        <v>723017.74927400006</v>
      </c>
      <c r="DI1708" s="3">
        <v>505089.91044999991</v>
      </c>
      <c r="DJ1708" s="3">
        <v>757747.45179999969</v>
      </c>
      <c r="DK1708" s="3">
        <v>640585.28306000005</v>
      </c>
      <c r="DL1708" s="3">
        <v>608783.55225100007</v>
      </c>
      <c r="DM1708" s="3">
        <v>94729.670359999989</v>
      </c>
    </row>
    <row r="1709" spans="57:117" x14ac:dyDescent="0.35">
      <c r="BE1709" s="1" t="s">
        <v>510</v>
      </c>
      <c r="BF1709" s="1" t="s">
        <v>14</v>
      </c>
      <c r="BG1709" s="1" t="s">
        <v>2794</v>
      </c>
      <c r="BH1709" s="3">
        <v>33288.277236666669</v>
      </c>
      <c r="BI1709" s="3"/>
      <c r="BJ1709" s="15"/>
      <c r="BL1709" s="1" t="s">
        <v>3891</v>
      </c>
      <c r="BM1709" s="1" t="s">
        <v>14</v>
      </c>
      <c r="BN1709" s="1" t="s">
        <v>2794</v>
      </c>
      <c r="BO1709" s="3">
        <v>17612.6109</v>
      </c>
      <c r="BQ1709" s="1" t="s">
        <v>459</v>
      </c>
      <c r="BR1709" s="1" t="s">
        <v>13</v>
      </c>
      <c r="BS1709" s="1" t="s">
        <v>2794</v>
      </c>
      <c r="BT1709" s="3">
        <v>729008.93000000028</v>
      </c>
      <c r="BV1709"/>
      <c r="BW1709"/>
      <c r="BX1709"/>
      <c r="BY1709"/>
      <c r="CB1709"/>
      <c r="CC1709"/>
      <c r="CD1709"/>
      <c r="CE1709"/>
      <c r="DD1709" s="24">
        <f t="shared" si="27"/>
        <v>909277.25828499976</v>
      </c>
      <c r="DE1709" s="1" t="s">
        <v>374</v>
      </c>
      <c r="DF1709" s="1" t="s">
        <v>2793</v>
      </c>
      <c r="DG1709" s="3">
        <v>304976.49999999994</v>
      </c>
      <c r="DH1709" s="3">
        <v>505429.6399999999</v>
      </c>
      <c r="DI1709" s="3">
        <v>630190.83351199992</v>
      </c>
      <c r="DJ1709" s="3">
        <v>662902.5894559999</v>
      </c>
      <c r="DK1709" s="3">
        <v>278191.83504199999</v>
      </c>
      <c r="DL1709" s="3">
        <v>909277.25828499976</v>
      </c>
      <c r="DM1709" s="3">
        <v>15045.04</v>
      </c>
    </row>
    <row r="1710" spans="57:117" x14ac:dyDescent="0.35">
      <c r="BE1710" s="1" t="s">
        <v>510</v>
      </c>
      <c r="BF1710" s="1" t="s">
        <v>13</v>
      </c>
      <c r="BG1710" s="1" t="s">
        <v>2794</v>
      </c>
      <c r="BH1710" s="3">
        <v>307537.39393333328</v>
      </c>
      <c r="BI1710" s="3">
        <v>27567.54</v>
      </c>
      <c r="BJ1710" s="15">
        <v>0.24</v>
      </c>
      <c r="BL1710" s="1" t="s">
        <v>3891</v>
      </c>
      <c r="BM1710" s="1" t="s">
        <v>13</v>
      </c>
      <c r="BN1710" s="1" t="s">
        <v>2794</v>
      </c>
      <c r="BO1710" s="3">
        <v>434432.32071399997</v>
      </c>
      <c r="BQ1710" s="1" t="s">
        <v>2107</v>
      </c>
      <c r="BR1710" s="1" t="s">
        <v>15</v>
      </c>
      <c r="BS1710" s="1" t="s">
        <v>2793</v>
      </c>
      <c r="BT1710" s="3">
        <v>564324.29296700004</v>
      </c>
      <c r="BV1710"/>
      <c r="BW1710"/>
      <c r="BX1710"/>
      <c r="BY1710"/>
      <c r="CB1710"/>
      <c r="CC1710"/>
      <c r="CD1710"/>
      <c r="CE1710"/>
      <c r="DD1710" s="24">
        <f t="shared" si="27"/>
        <v>182702.7</v>
      </c>
      <c r="DE1710" s="1" t="s">
        <v>2165</v>
      </c>
      <c r="DF1710" s="1" t="s">
        <v>2794</v>
      </c>
      <c r="DG1710" s="3"/>
      <c r="DH1710" s="3"/>
      <c r="DI1710" s="3"/>
      <c r="DJ1710" s="3"/>
      <c r="DK1710" s="3">
        <v>182702.7</v>
      </c>
      <c r="DL1710" s="3"/>
      <c r="DM1710" s="3"/>
    </row>
    <row r="1711" spans="57:117" x14ac:dyDescent="0.35">
      <c r="BE1711" s="1" t="s">
        <v>510</v>
      </c>
      <c r="BF1711" s="1" t="s">
        <v>13</v>
      </c>
      <c r="BG1711" s="1" t="s">
        <v>2793</v>
      </c>
      <c r="BH1711" s="3">
        <v>46396.383333333331</v>
      </c>
      <c r="BI1711" s="3"/>
      <c r="BJ1711" s="15"/>
      <c r="BL1711" s="1" t="s">
        <v>2660</v>
      </c>
      <c r="BM1711" s="1" t="s">
        <v>15</v>
      </c>
      <c r="BN1711" s="1" t="s">
        <v>2793</v>
      </c>
      <c r="BO1711" s="3">
        <v>242342.34</v>
      </c>
      <c r="BQ1711" s="1" t="s">
        <v>2107</v>
      </c>
      <c r="BR1711" s="1" t="s">
        <v>14</v>
      </c>
      <c r="BS1711" s="1" t="s">
        <v>2794</v>
      </c>
      <c r="BT1711" s="3">
        <v>18378.37</v>
      </c>
      <c r="BV1711"/>
      <c r="BW1711"/>
      <c r="BX1711"/>
      <c r="BY1711"/>
      <c r="CB1711"/>
      <c r="CC1711"/>
      <c r="CD1711"/>
      <c r="CE1711"/>
      <c r="DD1711" s="24">
        <f t="shared" si="27"/>
        <v>127567.548828</v>
      </c>
      <c r="DE1711" s="1" t="s">
        <v>2165</v>
      </c>
      <c r="DF1711" s="1" t="s">
        <v>2793</v>
      </c>
      <c r="DG1711" s="3">
        <v>70990.960000000006</v>
      </c>
      <c r="DH1711" s="3"/>
      <c r="DI1711" s="3">
        <v>127567.548828</v>
      </c>
      <c r="DJ1711" s="3"/>
      <c r="DK1711" s="3">
        <v>63783.774414</v>
      </c>
      <c r="DL1711" s="3"/>
      <c r="DM1711" s="3"/>
    </row>
    <row r="1712" spans="57:117" x14ac:dyDescent="0.35">
      <c r="BE1712" s="1" t="s">
        <v>510</v>
      </c>
      <c r="BF1712" s="1" t="s">
        <v>18</v>
      </c>
      <c r="BG1712" s="1" t="s">
        <v>2793</v>
      </c>
      <c r="BH1712" s="3">
        <v>61816.80000000001</v>
      </c>
      <c r="BI1712" s="3"/>
      <c r="BJ1712" s="15"/>
      <c r="BL1712" s="1" t="s">
        <v>2660</v>
      </c>
      <c r="BM1712" s="1" t="s">
        <v>14</v>
      </c>
      <c r="BN1712" s="1" t="s">
        <v>2794</v>
      </c>
      <c r="BO1712" s="3">
        <v>35225.211800000005</v>
      </c>
      <c r="BQ1712" s="1" t="s">
        <v>2107</v>
      </c>
      <c r="BR1712" s="1" t="s">
        <v>13</v>
      </c>
      <c r="BS1712" s="1" t="s">
        <v>2794</v>
      </c>
      <c r="BT1712" s="3">
        <v>317702.59090000001</v>
      </c>
      <c r="BV1712"/>
      <c r="BW1712"/>
      <c r="BX1712"/>
      <c r="BY1712"/>
      <c r="CB1712"/>
      <c r="CC1712"/>
      <c r="CD1712"/>
      <c r="CE1712"/>
      <c r="DD1712" s="24">
        <f t="shared" si="27"/>
        <v>79549.53</v>
      </c>
      <c r="DE1712" s="1" t="s">
        <v>2024</v>
      </c>
      <c r="DF1712" s="1" t="s">
        <v>2794</v>
      </c>
      <c r="DG1712" s="3"/>
      <c r="DH1712" s="3"/>
      <c r="DI1712" s="3">
        <v>79549.53</v>
      </c>
      <c r="DJ1712" s="3"/>
      <c r="DK1712" s="3"/>
      <c r="DL1712" s="3"/>
      <c r="DM1712" s="3"/>
    </row>
    <row r="1713" spans="57:117" x14ac:dyDescent="0.35">
      <c r="BE1713" s="1" t="s">
        <v>1739</v>
      </c>
      <c r="BF1713" s="1" t="s">
        <v>15</v>
      </c>
      <c r="BG1713" s="1" t="s">
        <v>2793</v>
      </c>
      <c r="BH1713" s="3">
        <v>4688318.295071668</v>
      </c>
      <c r="BI1713" s="3"/>
      <c r="BJ1713" s="15"/>
      <c r="BL1713" s="1" t="s">
        <v>2660</v>
      </c>
      <c r="BM1713" s="1" t="s">
        <v>13</v>
      </c>
      <c r="BN1713" s="1" t="s">
        <v>2794</v>
      </c>
      <c r="BO1713" s="3">
        <v>133723.36882499998</v>
      </c>
      <c r="BQ1713" s="1" t="s">
        <v>2107</v>
      </c>
      <c r="BR1713" s="1" t="s">
        <v>13</v>
      </c>
      <c r="BS1713" s="1" t="s">
        <v>2793</v>
      </c>
      <c r="BT1713" s="3">
        <v>13873.87</v>
      </c>
      <c r="BV1713"/>
      <c r="BW1713"/>
      <c r="BX1713"/>
      <c r="BY1713"/>
      <c r="CB1713"/>
      <c r="CC1713"/>
      <c r="CD1713"/>
      <c r="CE1713"/>
      <c r="DD1713" s="24">
        <f t="shared" si="27"/>
        <v>249909.81171000001</v>
      </c>
      <c r="DE1713" s="1" t="s">
        <v>1986</v>
      </c>
      <c r="DF1713" s="1" t="s">
        <v>2794</v>
      </c>
      <c r="DG1713" s="3">
        <v>249909.81171000001</v>
      </c>
      <c r="DH1713" s="3">
        <v>138738.68</v>
      </c>
      <c r="DI1713" s="3">
        <v>144594.57000000004</v>
      </c>
      <c r="DJ1713" s="3">
        <v>233423.37000000002</v>
      </c>
      <c r="DK1713" s="3">
        <v>128423.4</v>
      </c>
      <c r="DL1713" s="3">
        <v>137252.21000000002</v>
      </c>
      <c r="DM1713" s="3"/>
    </row>
    <row r="1714" spans="57:117" x14ac:dyDescent="0.35">
      <c r="BE1714" s="1" t="s">
        <v>1739</v>
      </c>
      <c r="BF1714" s="1" t="s">
        <v>13</v>
      </c>
      <c r="BG1714" s="1" t="s">
        <v>2794</v>
      </c>
      <c r="BH1714" s="3">
        <v>183783.78333333333</v>
      </c>
      <c r="BI1714" s="3">
        <v>551351.34441400005</v>
      </c>
      <c r="BJ1714" s="15">
        <v>5</v>
      </c>
      <c r="BL1714" s="1" t="s">
        <v>2660</v>
      </c>
      <c r="BM1714" s="1" t="s">
        <v>13</v>
      </c>
      <c r="BN1714" s="1" t="s">
        <v>2793</v>
      </c>
      <c r="BO1714" s="3">
        <v>52977.466306000002</v>
      </c>
      <c r="BQ1714" s="1" t="s">
        <v>2660</v>
      </c>
      <c r="BR1714" s="1" t="s">
        <v>15</v>
      </c>
      <c r="BS1714" s="1" t="s">
        <v>2793</v>
      </c>
      <c r="BT1714" s="3">
        <v>31891.89</v>
      </c>
      <c r="BV1714"/>
      <c r="BW1714"/>
      <c r="BX1714"/>
      <c r="BY1714"/>
      <c r="CB1714"/>
      <c r="CC1714"/>
      <c r="CD1714"/>
      <c r="CE1714"/>
      <c r="DD1714" s="24">
        <f t="shared" si="27"/>
        <v>193486.43999999997</v>
      </c>
      <c r="DE1714" s="1" t="s">
        <v>1986</v>
      </c>
      <c r="DF1714" s="1" t="s">
        <v>2793</v>
      </c>
      <c r="DG1714" s="3">
        <v>193486.43999999997</v>
      </c>
      <c r="DH1714" s="3">
        <v>50810.790000000008</v>
      </c>
      <c r="DI1714" s="3"/>
      <c r="DJ1714" s="3">
        <v>17747.740000000002</v>
      </c>
      <c r="DK1714" s="3">
        <v>85135.110000000015</v>
      </c>
      <c r="DL1714" s="3">
        <v>85932.41</v>
      </c>
      <c r="DM1714" s="3"/>
    </row>
    <row r="1715" spans="57:117" x14ac:dyDescent="0.35">
      <c r="BE1715" s="1" t="s">
        <v>1739</v>
      </c>
      <c r="BF1715" s="1" t="s">
        <v>13</v>
      </c>
      <c r="BG1715" s="1" t="s">
        <v>2793</v>
      </c>
      <c r="BH1715" s="3">
        <v>582582.57990899996</v>
      </c>
      <c r="BI1715" s="3"/>
      <c r="BJ1715" s="15"/>
      <c r="BL1715" s="1" t="s">
        <v>2660</v>
      </c>
      <c r="BM1715" s="1" t="s">
        <v>17</v>
      </c>
      <c r="BN1715" s="1" t="s">
        <v>2793</v>
      </c>
      <c r="BO1715" s="3">
        <v>30630.62</v>
      </c>
      <c r="BQ1715" s="1" t="s">
        <v>2660</v>
      </c>
      <c r="BR1715" s="1" t="s">
        <v>14</v>
      </c>
      <c r="BS1715" s="1" t="s">
        <v>2794</v>
      </c>
      <c r="BT1715" s="3">
        <v>18378.37</v>
      </c>
      <c r="BV1715"/>
      <c r="BW1715"/>
      <c r="BX1715"/>
      <c r="BY1715"/>
      <c r="CB1715"/>
      <c r="CC1715"/>
      <c r="CD1715"/>
      <c r="CE1715"/>
      <c r="DD1715" s="24">
        <f t="shared" si="27"/>
        <v>218828.75</v>
      </c>
      <c r="DE1715" s="1" t="s">
        <v>523</v>
      </c>
      <c r="DF1715" s="1" t="s">
        <v>2794</v>
      </c>
      <c r="DG1715" s="3">
        <v>47027.010900000001</v>
      </c>
      <c r="DH1715" s="3"/>
      <c r="DI1715" s="3">
        <v>50000</v>
      </c>
      <c r="DJ1715" s="3">
        <v>218828.75</v>
      </c>
      <c r="DK1715" s="3">
        <v>33243.23171</v>
      </c>
      <c r="DL1715" s="3">
        <v>109909.87</v>
      </c>
      <c r="DM1715" s="3">
        <v>15765.76</v>
      </c>
    </row>
    <row r="1716" spans="57:117" x14ac:dyDescent="0.35">
      <c r="BE1716" s="1" t="s">
        <v>2487</v>
      </c>
      <c r="BF1716" s="1" t="s">
        <v>15</v>
      </c>
      <c r="BG1716" s="1" t="s">
        <v>2793</v>
      </c>
      <c r="BH1716" s="3">
        <v>131261.22063033332</v>
      </c>
      <c r="BI1716" s="3">
        <v>248198.13378000003</v>
      </c>
      <c r="BJ1716" s="15">
        <v>10</v>
      </c>
      <c r="BL1716" s="1" t="s">
        <v>2196</v>
      </c>
      <c r="BM1716" s="1" t="s">
        <v>15</v>
      </c>
      <c r="BN1716" s="1" t="s">
        <v>2793</v>
      </c>
      <c r="BO1716" s="3">
        <v>140540.53999999998</v>
      </c>
      <c r="BQ1716" s="1" t="s">
        <v>2554</v>
      </c>
      <c r="BR1716" s="1" t="s">
        <v>13</v>
      </c>
      <c r="BS1716" s="1" t="s">
        <v>2794</v>
      </c>
      <c r="BT1716" s="3">
        <v>82162.16</v>
      </c>
      <c r="BV1716"/>
      <c r="BW1716"/>
      <c r="BX1716"/>
      <c r="BY1716"/>
      <c r="CB1716"/>
      <c r="CC1716"/>
      <c r="CD1716"/>
      <c r="CE1716"/>
      <c r="DD1716" s="24">
        <f t="shared" si="27"/>
        <v>125315.291891</v>
      </c>
      <c r="DE1716" s="1" t="s">
        <v>523</v>
      </c>
      <c r="DF1716" s="1" t="s">
        <v>2793</v>
      </c>
      <c r="DG1716" s="3">
        <v>120421.588197</v>
      </c>
      <c r="DH1716" s="3"/>
      <c r="DI1716" s="3"/>
      <c r="DJ1716" s="3">
        <v>125315.291891</v>
      </c>
      <c r="DK1716" s="3">
        <v>53243.22</v>
      </c>
      <c r="DL1716" s="3"/>
      <c r="DM1716" s="3">
        <v>70990.960000000006</v>
      </c>
    </row>
    <row r="1717" spans="57:117" x14ac:dyDescent="0.35">
      <c r="BE1717" s="1" t="s">
        <v>2487</v>
      </c>
      <c r="BF1717" s="1" t="s">
        <v>14</v>
      </c>
      <c r="BG1717" s="1" t="s">
        <v>2794</v>
      </c>
      <c r="BH1717" s="3">
        <v>63318.294203333331</v>
      </c>
      <c r="BI1717" s="3">
        <v>33333.32</v>
      </c>
      <c r="BJ1717" s="15">
        <v>0.2</v>
      </c>
      <c r="BL1717" s="1" t="s">
        <v>2196</v>
      </c>
      <c r="BM1717" s="1" t="s">
        <v>14</v>
      </c>
      <c r="BN1717" s="1" t="s">
        <v>2794</v>
      </c>
      <c r="BO1717" s="3">
        <v>17612.600900000001</v>
      </c>
      <c r="BQ1717" s="1" t="s">
        <v>1379</v>
      </c>
      <c r="BR1717" s="1" t="s">
        <v>14</v>
      </c>
      <c r="BS1717" s="1" t="s">
        <v>2794</v>
      </c>
      <c r="BT1717" s="3">
        <v>33243.229999999996</v>
      </c>
      <c r="BV1717"/>
      <c r="BW1717"/>
      <c r="BX1717"/>
      <c r="BY1717"/>
      <c r="CB1717"/>
      <c r="CC1717"/>
      <c r="CD1717"/>
      <c r="CE1717"/>
      <c r="DD1717" s="24">
        <f t="shared" si="27"/>
        <v>129774.7309</v>
      </c>
      <c r="DE1717" s="1" t="s">
        <v>2786</v>
      </c>
      <c r="DF1717" s="1" t="s">
        <v>2794</v>
      </c>
      <c r="DG1717" s="3">
        <v>62162.140899999999</v>
      </c>
      <c r="DH1717" s="3"/>
      <c r="DI1717" s="3">
        <v>50000</v>
      </c>
      <c r="DJ1717" s="3">
        <v>129774.7309</v>
      </c>
      <c r="DK1717" s="3">
        <v>18378.37</v>
      </c>
      <c r="DL1717" s="3"/>
      <c r="DM1717" s="3"/>
    </row>
    <row r="1718" spans="57:117" x14ac:dyDescent="0.35">
      <c r="BE1718" s="1" t="s">
        <v>2487</v>
      </c>
      <c r="BF1718" s="1" t="s">
        <v>13</v>
      </c>
      <c r="BG1718" s="1" t="s">
        <v>2794</v>
      </c>
      <c r="BH1718" s="3">
        <v>261546.4277166666</v>
      </c>
      <c r="BI1718" s="3">
        <v>367837.72063</v>
      </c>
      <c r="BJ1718" s="15">
        <v>3.0900000000000003</v>
      </c>
      <c r="BL1718" s="1" t="s">
        <v>2196</v>
      </c>
      <c r="BM1718" s="1" t="s">
        <v>13</v>
      </c>
      <c r="BN1718" s="1" t="s">
        <v>2794</v>
      </c>
      <c r="BO1718" s="3">
        <v>312747.72603399999</v>
      </c>
      <c r="BQ1718" s="1" t="s">
        <v>1379</v>
      </c>
      <c r="BR1718" s="1" t="s">
        <v>13</v>
      </c>
      <c r="BS1718" s="1" t="s">
        <v>2794</v>
      </c>
      <c r="BT1718" s="3">
        <v>587117.08000000007</v>
      </c>
      <c r="BV1718"/>
      <c r="BW1718"/>
      <c r="BX1718"/>
      <c r="BY1718"/>
      <c r="CB1718"/>
      <c r="CC1718"/>
      <c r="CD1718"/>
      <c r="CE1718"/>
      <c r="DD1718" s="24">
        <f t="shared" si="27"/>
        <v>141171.13279100001</v>
      </c>
      <c r="DE1718" s="1" t="s">
        <v>2786</v>
      </c>
      <c r="DF1718" s="1" t="s">
        <v>2793</v>
      </c>
      <c r="DG1718" s="3">
        <v>92385.551800999994</v>
      </c>
      <c r="DH1718" s="3"/>
      <c r="DI1718" s="3"/>
      <c r="DJ1718" s="3">
        <v>141171.13279100001</v>
      </c>
      <c r="DK1718" s="3">
        <v>34684.68</v>
      </c>
      <c r="DL1718" s="3"/>
      <c r="DM1718" s="3"/>
    </row>
    <row r="1719" spans="57:117" x14ac:dyDescent="0.35">
      <c r="BE1719" s="1" t="s">
        <v>2487</v>
      </c>
      <c r="BF1719" s="1" t="s">
        <v>13</v>
      </c>
      <c r="BG1719" s="1" t="s">
        <v>2793</v>
      </c>
      <c r="BH1719" s="3">
        <v>19369.363333333331</v>
      </c>
      <c r="BI1719" s="3">
        <v>56036.021080999999</v>
      </c>
      <c r="BJ1719" s="15">
        <v>0.49</v>
      </c>
      <c r="BL1719" s="1" t="s">
        <v>2196</v>
      </c>
      <c r="BM1719" s="1" t="s">
        <v>13</v>
      </c>
      <c r="BN1719" s="1" t="s">
        <v>2793</v>
      </c>
      <c r="BO1719" s="3">
        <v>29347.746395999999</v>
      </c>
      <c r="BQ1719" s="1" t="s">
        <v>1379</v>
      </c>
      <c r="BR1719" s="1" t="s">
        <v>13</v>
      </c>
      <c r="BS1719" s="1" t="s">
        <v>2793</v>
      </c>
      <c r="BT1719" s="3">
        <v>163063.06</v>
      </c>
      <c r="BV1719"/>
      <c r="BW1719"/>
      <c r="BX1719"/>
      <c r="BY1719"/>
      <c r="CB1719"/>
      <c r="CC1719"/>
      <c r="CD1719"/>
      <c r="CE1719"/>
      <c r="DD1719" s="24">
        <f t="shared" si="27"/>
        <v>64594.582702</v>
      </c>
      <c r="DE1719" s="1" t="s">
        <v>2706</v>
      </c>
      <c r="DF1719" s="1" t="s">
        <v>2794</v>
      </c>
      <c r="DG1719" s="3">
        <v>47297.29</v>
      </c>
      <c r="DH1719" s="3"/>
      <c r="DI1719" s="3"/>
      <c r="DJ1719" s="3">
        <v>64594.582702</v>
      </c>
      <c r="DK1719" s="3"/>
      <c r="DL1719" s="3">
        <v>47297.29</v>
      </c>
      <c r="DM1719" s="3"/>
    </row>
    <row r="1720" spans="57:117" x14ac:dyDescent="0.35">
      <c r="BE1720" s="1" t="s">
        <v>2487</v>
      </c>
      <c r="BF1720" s="1" t="s">
        <v>16</v>
      </c>
      <c r="BG1720" s="1" t="s">
        <v>2793</v>
      </c>
      <c r="BH1720" s="3">
        <v>12178.075254999998</v>
      </c>
      <c r="BI1720" s="3"/>
      <c r="BJ1720" s="15"/>
      <c r="BL1720" s="1" t="s">
        <v>2554</v>
      </c>
      <c r="BM1720" s="1" t="s">
        <v>14</v>
      </c>
      <c r="BN1720" s="1" t="s">
        <v>2794</v>
      </c>
      <c r="BO1720" s="3">
        <v>17612.6109</v>
      </c>
      <c r="BQ1720" s="1" t="s">
        <v>1379</v>
      </c>
      <c r="BR1720" s="1" t="s">
        <v>18</v>
      </c>
      <c r="BS1720" s="1" t="s">
        <v>2793</v>
      </c>
      <c r="BT1720" s="3">
        <v>18545.04</v>
      </c>
      <c r="BV1720"/>
      <c r="BW1720"/>
      <c r="BX1720"/>
      <c r="BY1720"/>
      <c r="CB1720"/>
      <c r="CC1720"/>
      <c r="CD1720"/>
      <c r="CE1720"/>
      <c r="DD1720" s="24">
        <f t="shared" si="27"/>
        <v>271171.15189099999</v>
      </c>
      <c r="DE1720" s="1" t="s">
        <v>2706</v>
      </c>
      <c r="DF1720" s="1" t="s">
        <v>2793</v>
      </c>
      <c r="DG1720" s="3"/>
      <c r="DH1720" s="3"/>
      <c r="DI1720" s="3"/>
      <c r="DJ1720" s="3">
        <v>271171.15189099999</v>
      </c>
      <c r="DK1720" s="3">
        <v>194054.05</v>
      </c>
      <c r="DL1720" s="3"/>
      <c r="DM1720" s="3"/>
    </row>
    <row r="1721" spans="57:117" x14ac:dyDescent="0.35">
      <c r="BE1721" s="1" t="s">
        <v>2487</v>
      </c>
      <c r="BF1721" s="1" t="s">
        <v>18</v>
      </c>
      <c r="BG1721" s="1" t="s">
        <v>2793</v>
      </c>
      <c r="BH1721" s="3"/>
      <c r="BI1721" s="3">
        <v>111270.24000000002</v>
      </c>
      <c r="BJ1721" s="15">
        <v>1.2</v>
      </c>
      <c r="BL1721" s="1" t="s">
        <v>2554</v>
      </c>
      <c r="BM1721" s="1" t="s">
        <v>13</v>
      </c>
      <c r="BN1721" s="1" t="s">
        <v>2794</v>
      </c>
      <c r="BO1721" s="3">
        <v>43723.411080999998</v>
      </c>
      <c r="BQ1721" s="1" t="s">
        <v>1383</v>
      </c>
      <c r="BR1721" s="1" t="s">
        <v>15</v>
      </c>
      <c r="BS1721" s="1" t="s">
        <v>2793</v>
      </c>
      <c r="BT1721" s="3">
        <v>35495.480000000003</v>
      </c>
      <c r="BV1721"/>
      <c r="BW1721"/>
      <c r="BX1721"/>
      <c r="BY1721"/>
      <c r="CB1721"/>
      <c r="CC1721"/>
      <c r="CD1721"/>
      <c r="CE1721"/>
      <c r="DD1721" s="24">
        <f t="shared" si="27"/>
        <v>642702.61170999985</v>
      </c>
      <c r="DE1721" s="1" t="s">
        <v>788</v>
      </c>
      <c r="DF1721" s="1" t="s">
        <v>2794</v>
      </c>
      <c r="DG1721" s="3">
        <v>205405.4</v>
      </c>
      <c r="DH1721" s="3">
        <v>61801.781800999997</v>
      </c>
      <c r="DI1721" s="3">
        <v>154054.01297199997</v>
      </c>
      <c r="DJ1721" s="3">
        <v>378918.86</v>
      </c>
      <c r="DK1721" s="3">
        <v>642702.61170999985</v>
      </c>
      <c r="DL1721" s="3">
        <v>238288.25</v>
      </c>
      <c r="DM1721" s="3"/>
    </row>
    <row r="1722" spans="57:117" x14ac:dyDescent="0.35">
      <c r="BE1722" s="1" t="s">
        <v>2749</v>
      </c>
      <c r="BF1722" s="1" t="s">
        <v>15</v>
      </c>
      <c r="BG1722" s="1" t="s">
        <v>2793</v>
      </c>
      <c r="BH1722" s="3">
        <v>21261.260630333334</v>
      </c>
      <c r="BI1722" s="3">
        <v>31891.89</v>
      </c>
      <c r="BJ1722" s="15">
        <v>1</v>
      </c>
      <c r="BL1722" s="1" t="s">
        <v>1379</v>
      </c>
      <c r="BM1722" s="1" t="s">
        <v>15</v>
      </c>
      <c r="BN1722" s="1" t="s">
        <v>2793</v>
      </c>
      <c r="BO1722" s="3">
        <v>94144.14</v>
      </c>
      <c r="BQ1722" s="1" t="s">
        <v>1383</v>
      </c>
      <c r="BR1722" s="1" t="s">
        <v>14</v>
      </c>
      <c r="BS1722" s="1" t="s">
        <v>2794</v>
      </c>
      <c r="BT1722" s="3">
        <v>18378.37</v>
      </c>
      <c r="BV1722"/>
      <c r="BW1722"/>
      <c r="BX1722"/>
      <c r="BY1722"/>
      <c r="CB1722"/>
      <c r="CC1722"/>
      <c r="CD1722"/>
      <c r="CE1722"/>
      <c r="DD1722" s="24">
        <f t="shared" si="27"/>
        <v>862508.02107599995</v>
      </c>
      <c r="DE1722" s="1" t="s">
        <v>788</v>
      </c>
      <c r="DF1722" s="1" t="s">
        <v>2793</v>
      </c>
      <c r="DG1722" s="3"/>
      <c r="DH1722" s="3">
        <v>339639.61972800002</v>
      </c>
      <c r="DI1722" s="3">
        <v>365879.20026800002</v>
      </c>
      <c r="DJ1722" s="3">
        <v>862508.02107599995</v>
      </c>
      <c r="DK1722" s="3">
        <v>765315.26080900023</v>
      </c>
      <c r="DL1722" s="3">
        <v>264494.58900899999</v>
      </c>
      <c r="DM1722" s="3"/>
    </row>
    <row r="1723" spans="57:117" x14ac:dyDescent="0.35">
      <c r="BE1723" s="1" t="s">
        <v>2749</v>
      </c>
      <c r="BF1723" s="1" t="s">
        <v>14</v>
      </c>
      <c r="BG1723" s="1" t="s">
        <v>2794</v>
      </c>
      <c r="BH1723" s="3">
        <v>59249.237536666675</v>
      </c>
      <c r="BI1723" s="3"/>
      <c r="BJ1723" s="15"/>
      <c r="BL1723" s="1" t="s">
        <v>1379</v>
      </c>
      <c r="BM1723" s="1" t="s">
        <v>14</v>
      </c>
      <c r="BN1723" s="1" t="s">
        <v>2794</v>
      </c>
      <c r="BO1723" s="3">
        <v>17612.6109</v>
      </c>
      <c r="BQ1723" s="1" t="s">
        <v>1383</v>
      </c>
      <c r="BR1723" s="1" t="s">
        <v>13</v>
      </c>
      <c r="BS1723" s="1" t="s">
        <v>2794</v>
      </c>
      <c r="BT1723" s="3">
        <v>184549.53</v>
      </c>
      <c r="BV1723"/>
      <c r="BW1723"/>
      <c r="BX1723"/>
      <c r="BY1723"/>
      <c r="CB1723"/>
      <c r="CC1723"/>
      <c r="CD1723"/>
      <c r="CE1723"/>
      <c r="DD1723" s="24">
        <f t="shared" si="27"/>
        <v>745909.75260999997</v>
      </c>
      <c r="DE1723" s="1" t="s">
        <v>949</v>
      </c>
      <c r="DF1723" s="1" t="s">
        <v>2794</v>
      </c>
      <c r="DG1723" s="3">
        <v>423513.45090000005</v>
      </c>
      <c r="DH1723" s="3">
        <v>718828.68180000002</v>
      </c>
      <c r="DI1723" s="3">
        <v>217477.43000000002</v>
      </c>
      <c r="DJ1723" s="3">
        <v>675315.25</v>
      </c>
      <c r="DK1723" s="3">
        <v>745909.75260999997</v>
      </c>
      <c r="DL1723" s="3">
        <v>228017.97089999999</v>
      </c>
      <c r="DM1723" s="3">
        <v>213873.83080999998</v>
      </c>
    </row>
    <row r="1724" spans="57:117" x14ac:dyDescent="0.35">
      <c r="BE1724" s="1" t="s">
        <v>2749</v>
      </c>
      <c r="BF1724" s="1" t="s">
        <v>13</v>
      </c>
      <c r="BG1724" s="1" t="s">
        <v>2794</v>
      </c>
      <c r="BH1724" s="3">
        <v>401471.43756666681</v>
      </c>
      <c r="BI1724" s="3">
        <v>305855.81143999996</v>
      </c>
      <c r="BJ1724" s="15">
        <v>1.92</v>
      </c>
      <c r="BL1724" s="1" t="s">
        <v>1379</v>
      </c>
      <c r="BM1724" s="1" t="s">
        <v>13</v>
      </c>
      <c r="BN1724" s="1" t="s">
        <v>2794</v>
      </c>
      <c r="BO1724" s="3">
        <v>765219.78270199988</v>
      </c>
      <c r="BQ1724" s="1" t="s">
        <v>1383</v>
      </c>
      <c r="BR1724" s="1" t="s">
        <v>13</v>
      </c>
      <c r="BS1724" s="1" t="s">
        <v>2793</v>
      </c>
      <c r="BT1724" s="3">
        <v>40540.54</v>
      </c>
      <c r="BV1724"/>
      <c r="BW1724"/>
      <c r="BX1724"/>
      <c r="BY1724"/>
      <c r="CB1724"/>
      <c r="CC1724"/>
      <c r="CD1724"/>
      <c r="CE1724"/>
      <c r="DD1724" s="24">
        <f t="shared" si="27"/>
        <v>785740.41603399988</v>
      </c>
      <c r="DE1724" s="1" t="s">
        <v>949</v>
      </c>
      <c r="DF1724" s="1" t="s">
        <v>2793</v>
      </c>
      <c r="DG1724" s="3">
        <v>568727.85</v>
      </c>
      <c r="DH1724" s="3">
        <v>126887.38</v>
      </c>
      <c r="DI1724" s="3">
        <v>82702.680000000008</v>
      </c>
      <c r="DJ1724" s="3">
        <v>785740.41603399988</v>
      </c>
      <c r="DK1724" s="3">
        <v>201081.04162099995</v>
      </c>
      <c r="DL1724" s="3">
        <v>128277.449008</v>
      </c>
      <c r="DM1724" s="3">
        <v>423603.57324</v>
      </c>
    </row>
    <row r="1725" spans="57:117" x14ac:dyDescent="0.35">
      <c r="BE1725" s="1" t="s">
        <v>2749</v>
      </c>
      <c r="BF1725" s="1" t="s">
        <v>13</v>
      </c>
      <c r="BG1725" s="1" t="s">
        <v>2793</v>
      </c>
      <c r="BH1725" s="3">
        <v>142942.93696666669</v>
      </c>
      <c r="BI1725" s="3">
        <v>341081.06324300001</v>
      </c>
      <c r="BJ1725" s="15">
        <v>3.25</v>
      </c>
      <c r="BL1725" s="1" t="s">
        <v>1379</v>
      </c>
      <c r="BM1725" s="1" t="s">
        <v>13</v>
      </c>
      <c r="BN1725" s="1" t="s">
        <v>2793</v>
      </c>
      <c r="BO1725" s="3">
        <v>394594.58</v>
      </c>
      <c r="BQ1725" s="1" t="s">
        <v>2595</v>
      </c>
      <c r="BR1725" s="1" t="s">
        <v>15</v>
      </c>
      <c r="BS1725" s="1" t="s">
        <v>2793</v>
      </c>
      <c r="BT1725" s="3">
        <v>766216.15332499996</v>
      </c>
      <c r="BV1725"/>
      <c r="BW1725"/>
      <c r="BX1725"/>
      <c r="BY1725"/>
      <c r="CB1725"/>
      <c r="CC1725"/>
      <c r="CD1725"/>
      <c r="CE1725"/>
      <c r="DD1725" s="24">
        <f t="shared" si="27"/>
        <v>1114909.7218009999</v>
      </c>
      <c r="DE1725" s="1" t="s">
        <v>551</v>
      </c>
      <c r="DF1725" s="1" t="s">
        <v>2794</v>
      </c>
      <c r="DG1725" s="3">
        <v>892837.70720099984</v>
      </c>
      <c r="DH1725" s="3">
        <v>719729.5858519997</v>
      </c>
      <c r="DI1725" s="3">
        <v>163423.37999999998</v>
      </c>
      <c r="DJ1725" s="3">
        <v>1029279.1726049997</v>
      </c>
      <c r="DK1725" s="3">
        <v>1102342.2240510001</v>
      </c>
      <c r="DL1725" s="3">
        <v>1114909.7218009999</v>
      </c>
      <c r="DM1725" s="3"/>
    </row>
    <row r="1726" spans="57:117" x14ac:dyDescent="0.35">
      <c r="BE1726" s="1" t="s">
        <v>2749</v>
      </c>
      <c r="BF1726" s="1" t="s">
        <v>16</v>
      </c>
      <c r="BG1726" s="1" t="s">
        <v>2793</v>
      </c>
      <c r="BH1726" s="3">
        <v>4080.1800000000003</v>
      </c>
      <c r="BI1726" s="3"/>
      <c r="BJ1726" s="15"/>
      <c r="BL1726" s="1" t="s">
        <v>1379</v>
      </c>
      <c r="BM1726" s="1" t="s">
        <v>16</v>
      </c>
      <c r="BN1726" s="1" t="s">
        <v>2793</v>
      </c>
      <c r="BO1726" s="3">
        <v>48713.507387000005</v>
      </c>
      <c r="BQ1726" s="1" t="s">
        <v>2595</v>
      </c>
      <c r="BR1726" s="1" t="s">
        <v>14</v>
      </c>
      <c r="BS1726" s="1" t="s">
        <v>2794</v>
      </c>
      <c r="BT1726" s="3">
        <v>49008.99</v>
      </c>
      <c r="BV1726"/>
      <c r="BW1726"/>
      <c r="BX1726"/>
      <c r="BY1726"/>
      <c r="CB1726"/>
      <c r="CC1726"/>
      <c r="CD1726"/>
      <c r="CE1726"/>
      <c r="DD1726" s="24">
        <f t="shared" si="27"/>
        <v>1939003.5166600002</v>
      </c>
      <c r="DE1726" s="1" t="s">
        <v>551</v>
      </c>
      <c r="DF1726" s="1" t="s">
        <v>2793</v>
      </c>
      <c r="DG1726" s="3">
        <v>1939003.5166600002</v>
      </c>
      <c r="DH1726" s="3">
        <v>610964.82999999996</v>
      </c>
      <c r="DI1726" s="3">
        <v>107245.03</v>
      </c>
      <c r="DJ1726" s="3">
        <v>519687.36035600008</v>
      </c>
      <c r="DK1726" s="3">
        <v>1541908.9105340003</v>
      </c>
      <c r="DL1726" s="3">
        <v>555405.35675499996</v>
      </c>
      <c r="DM1726" s="3"/>
    </row>
    <row r="1727" spans="57:117" x14ac:dyDescent="0.35">
      <c r="BE1727" s="1" t="s">
        <v>1743</v>
      </c>
      <c r="BF1727" s="1" t="s">
        <v>15</v>
      </c>
      <c r="BG1727" s="1" t="s">
        <v>2793</v>
      </c>
      <c r="BH1727" s="3">
        <v>733393.37291133322</v>
      </c>
      <c r="BI1727" s="3"/>
      <c r="BJ1727" s="15"/>
      <c r="BL1727" s="1" t="s">
        <v>2595</v>
      </c>
      <c r="BM1727" s="1" t="s">
        <v>15</v>
      </c>
      <c r="BN1727" s="1" t="s">
        <v>2793</v>
      </c>
      <c r="BO1727" s="3">
        <v>123873.87</v>
      </c>
      <c r="BQ1727" s="1" t="s">
        <v>2595</v>
      </c>
      <c r="BR1727" s="1" t="s">
        <v>13</v>
      </c>
      <c r="BS1727" s="1" t="s">
        <v>2794</v>
      </c>
      <c r="BT1727" s="3">
        <v>435135.03</v>
      </c>
      <c r="BV1727"/>
      <c r="BW1727"/>
      <c r="BX1727"/>
      <c r="BY1727"/>
      <c r="CB1727"/>
      <c r="CC1727"/>
      <c r="CD1727"/>
      <c r="CE1727"/>
      <c r="DD1727" s="24">
        <f t="shared" si="27"/>
        <v>384008.91360000003</v>
      </c>
      <c r="DE1727" s="1" t="s">
        <v>2251</v>
      </c>
      <c r="DF1727" s="1" t="s">
        <v>2794</v>
      </c>
      <c r="DG1727" s="3">
        <v>384008.91360000003</v>
      </c>
      <c r="DH1727" s="3"/>
      <c r="DI1727" s="3">
        <v>342702.64135000005</v>
      </c>
      <c r="DJ1727" s="3"/>
      <c r="DK1727" s="3"/>
      <c r="DL1727" s="3">
        <v>117477.45000000001</v>
      </c>
      <c r="DM1727" s="3"/>
    </row>
    <row r="1728" spans="57:117" x14ac:dyDescent="0.35">
      <c r="BE1728" s="1" t="s">
        <v>1743</v>
      </c>
      <c r="BF1728" s="1" t="s">
        <v>14</v>
      </c>
      <c r="BG1728" s="1" t="s">
        <v>2794</v>
      </c>
      <c r="BH1728" s="3">
        <v>419219.20666666672</v>
      </c>
      <c r="BI1728" s="3">
        <v>319279.27279199997</v>
      </c>
      <c r="BJ1728" s="15">
        <v>2</v>
      </c>
      <c r="BL1728" s="1" t="s">
        <v>2595</v>
      </c>
      <c r="BM1728" s="1" t="s">
        <v>14</v>
      </c>
      <c r="BN1728" s="1" t="s">
        <v>2794</v>
      </c>
      <c r="BO1728" s="3">
        <v>65855.851799999989</v>
      </c>
      <c r="BQ1728" s="1" t="s">
        <v>2595</v>
      </c>
      <c r="BR1728" s="1" t="s">
        <v>13</v>
      </c>
      <c r="BS1728" s="1" t="s">
        <v>2793</v>
      </c>
      <c r="BT1728" s="3">
        <v>52882.87</v>
      </c>
      <c r="BV1728"/>
      <c r="BW1728"/>
      <c r="BX1728"/>
      <c r="BY1728"/>
      <c r="CB1728"/>
      <c r="CC1728"/>
      <c r="CD1728"/>
      <c r="CE1728"/>
      <c r="DD1728" s="24">
        <f t="shared" si="27"/>
        <v>15315.31</v>
      </c>
      <c r="DE1728" s="1" t="s">
        <v>2251</v>
      </c>
      <c r="DF1728" s="1" t="s">
        <v>2793</v>
      </c>
      <c r="DG1728" s="3"/>
      <c r="DH1728" s="3"/>
      <c r="DI1728" s="3">
        <v>15315.31</v>
      </c>
      <c r="DJ1728" s="3"/>
      <c r="DK1728" s="3"/>
      <c r="DL1728" s="3"/>
      <c r="DM1728" s="3"/>
    </row>
    <row r="1729" spans="57:117" x14ac:dyDescent="0.35">
      <c r="BE1729" s="1" t="s">
        <v>1743</v>
      </c>
      <c r="BF1729" s="1" t="s">
        <v>13</v>
      </c>
      <c r="BG1729" s="1" t="s">
        <v>2794</v>
      </c>
      <c r="BH1729" s="3">
        <v>3315195.0271296664</v>
      </c>
      <c r="BI1729" s="3">
        <v>1134594.529635</v>
      </c>
      <c r="BJ1729" s="15">
        <v>15</v>
      </c>
      <c r="BL1729" s="1" t="s">
        <v>2595</v>
      </c>
      <c r="BM1729" s="1" t="s">
        <v>13</v>
      </c>
      <c r="BN1729" s="1" t="s">
        <v>2794</v>
      </c>
      <c r="BO1729" s="3">
        <v>664910.68286300008</v>
      </c>
      <c r="BQ1729" s="1" t="s">
        <v>2595</v>
      </c>
      <c r="BR1729" s="1" t="s">
        <v>18</v>
      </c>
      <c r="BS1729" s="1" t="s">
        <v>2793</v>
      </c>
      <c r="BT1729" s="3">
        <v>18545.04</v>
      </c>
      <c r="BV1729"/>
      <c r="BW1729"/>
      <c r="BX1729"/>
      <c r="BY1729"/>
      <c r="CB1729"/>
      <c r="CC1729"/>
      <c r="CD1729"/>
      <c r="CE1729"/>
      <c r="DD1729" s="24">
        <f t="shared" si="27"/>
        <v>1139549.49</v>
      </c>
      <c r="DE1729" s="1" t="s">
        <v>2253</v>
      </c>
      <c r="DF1729" s="1" t="s">
        <v>2794</v>
      </c>
      <c r="DG1729" s="3">
        <v>536666.51270000008</v>
      </c>
      <c r="DH1729" s="3">
        <v>1131756.5054000001</v>
      </c>
      <c r="DI1729" s="3">
        <v>1139549.49</v>
      </c>
      <c r="DJ1729" s="3">
        <v>213333.271801</v>
      </c>
      <c r="DK1729" s="3">
        <v>642026.87134999991</v>
      </c>
      <c r="DL1729" s="3">
        <v>326801.68000000005</v>
      </c>
      <c r="DM1729" s="3"/>
    </row>
    <row r="1730" spans="57:117" x14ac:dyDescent="0.35">
      <c r="BE1730" s="1" t="s">
        <v>1743</v>
      </c>
      <c r="BF1730" s="1" t="s">
        <v>13</v>
      </c>
      <c r="BG1730" s="1" t="s">
        <v>2793</v>
      </c>
      <c r="BH1730" s="3">
        <v>611411.38768566668</v>
      </c>
      <c r="BI1730" s="3">
        <v>508108.10216100002</v>
      </c>
      <c r="BJ1730" s="15">
        <v>4</v>
      </c>
      <c r="BL1730" s="1" t="s">
        <v>2595</v>
      </c>
      <c r="BM1730" s="1" t="s">
        <v>13</v>
      </c>
      <c r="BN1730" s="1" t="s">
        <v>2793</v>
      </c>
      <c r="BO1730" s="3">
        <v>141835.993869</v>
      </c>
      <c r="BQ1730" s="1" t="s">
        <v>1370</v>
      </c>
      <c r="BR1730" s="1" t="s">
        <v>15</v>
      </c>
      <c r="BS1730" s="1" t="s">
        <v>2793</v>
      </c>
      <c r="BT1730" s="3">
        <v>17747.740000000002</v>
      </c>
      <c r="BV1730"/>
      <c r="BW1730"/>
      <c r="BX1730"/>
      <c r="BY1730"/>
      <c r="CB1730"/>
      <c r="CC1730"/>
      <c r="CD1730"/>
      <c r="CE1730"/>
      <c r="DD1730" s="24">
        <f t="shared" si="27"/>
        <v>171026.99648600002</v>
      </c>
      <c r="DE1730" s="1" t="s">
        <v>2253</v>
      </c>
      <c r="DF1730" s="1" t="s">
        <v>2793</v>
      </c>
      <c r="DG1730" s="3"/>
      <c r="DH1730" s="3"/>
      <c r="DI1730" s="3"/>
      <c r="DJ1730" s="3">
        <v>140948.61909699999</v>
      </c>
      <c r="DK1730" s="3">
        <v>171026.99648600002</v>
      </c>
      <c r="DL1730" s="3">
        <v>37090.080000000002</v>
      </c>
      <c r="DM1730" s="3"/>
    </row>
    <row r="1731" spans="57:117" x14ac:dyDescent="0.35">
      <c r="BE1731" s="1" t="s">
        <v>1743</v>
      </c>
      <c r="BF1731" s="1" t="s">
        <v>16</v>
      </c>
      <c r="BG1731" s="1" t="s">
        <v>2793</v>
      </c>
      <c r="BH1731" s="3">
        <v>4121.32</v>
      </c>
      <c r="BI1731" s="3"/>
      <c r="BJ1731" s="15"/>
      <c r="BL1731" s="1" t="s">
        <v>1370</v>
      </c>
      <c r="BM1731" s="1" t="s">
        <v>13</v>
      </c>
      <c r="BN1731" s="1" t="s">
        <v>2793</v>
      </c>
      <c r="BO1731" s="3">
        <v>118468.4636</v>
      </c>
      <c r="BQ1731" s="1" t="s">
        <v>1370</v>
      </c>
      <c r="BR1731" s="1" t="s">
        <v>14</v>
      </c>
      <c r="BS1731" s="1" t="s">
        <v>2794</v>
      </c>
      <c r="BT1731" s="3">
        <v>18378.37</v>
      </c>
      <c r="BV1731"/>
      <c r="BW1731"/>
      <c r="BX1731"/>
      <c r="BY1731"/>
      <c r="CB1731"/>
      <c r="CC1731"/>
      <c r="CD1731"/>
      <c r="CE1731"/>
      <c r="DD1731" s="24">
        <f t="shared" si="27"/>
        <v>1738738.72</v>
      </c>
      <c r="DE1731" s="1" t="s">
        <v>2455</v>
      </c>
      <c r="DF1731" s="1" t="s">
        <v>2794</v>
      </c>
      <c r="DG1731" s="3">
        <v>1140990.96</v>
      </c>
      <c r="DH1731" s="3">
        <v>1738738.72</v>
      </c>
      <c r="DI1731" s="3">
        <v>1533333.31</v>
      </c>
      <c r="DJ1731" s="3">
        <v>1247297.27</v>
      </c>
      <c r="DK1731" s="3">
        <v>1305405.3900000001</v>
      </c>
      <c r="DL1731" s="3">
        <v>1006306.27</v>
      </c>
      <c r="DM1731" s="3"/>
    </row>
    <row r="1732" spans="57:117" x14ac:dyDescent="0.35">
      <c r="BE1732" s="1" t="s">
        <v>2597</v>
      </c>
      <c r="BF1732" s="1" t="s">
        <v>15</v>
      </c>
      <c r="BG1732" s="1" t="s">
        <v>2793</v>
      </c>
      <c r="BH1732" s="3">
        <v>153723.69513433331</v>
      </c>
      <c r="BI1732" s="3"/>
      <c r="BJ1732" s="15"/>
      <c r="BL1732" s="1" t="s">
        <v>1370</v>
      </c>
      <c r="BM1732" s="1" t="s">
        <v>16</v>
      </c>
      <c r="BN1732" s="1" t="s">
        <v>2793</v>
      </c>
      <c r="BO1732" s="3">
        <v>146138.73126100001</v>
      </c>
      <c r="BQ1732" s="1" t="s">
        <v>1370</v>
      </c>
      <c r="BR1732" s="1" t="s">
        <v>13</v>
      </c>
      <c r="BS1732" s="1" t="s">
        <v>2793</v>
      </c>
      <c r="BT1732" s="3">
        <v>1347747.7324309999</v>
      </c>
      <c r="BV1732"/>
      <c r="BW1732"/>
      <c r="BX1732"/>
      <c r="BY1732"/>
      <c r="CB1732"/>
      <c r="CC1732"/>
      <c r="CD1732"/>
      <c r="CE1732"/>
      <c r="DD1732" s="24">
        <f t="shared" si="27"/>
        <v>45945.94</v>
      </c>
      <c r="DE1732" s="1" t="s">
        <v>2455</v>
      </c>
      <c r="DF1732" s="1" t="s">
        <v>2793</v>
      </c>
      <c r="DG1732" s="3"/>
      <c r="DH1732" s="3"/>
      <c r="DI1732" s="3"/>
      <c r="DJ1732" s="3">
        <v>45945.94</v>
      </c>
      <c r="DK1732" s="3"/>
      <c r="DL1732" s="3"/>
      <c r="DM1732" s="3"/>
    </row>
    <row r="1733" spans="57:117" x14ac:dyDescent="0.35">
      <c r="BE1733" s="1" t="s">
        <v>2597</v>
      </c>
      <c r="BF1733" s="1" t="s">
        <v>14</v>
      </c>
      <c r="BG1733" s="1" t="s">
        <v>2794</v>
      </c>
      <c r="BH1733" s="3">
        <v>17207.200570000001</v>
      </c>
      <c r="BI1733" s="3"/>
      <c r="BJ1733" s="15"/>
      <c r="BL1733" s="1" t="s">
        <v>1733</v>
      </c>
      <c r="BM1733" s="1" t="s">
        <v>15</v>
      </c>
      <c r="BN1733" s="1" t="s">
        <v>2793</v>
      </c>
      <c r="BO1733" s="3">
        <v>52702.7</v>
      </c>
      <c r="BQ1733" s="1" t="s">
        <v>1370</v>
      </c>
      <c r="BR1733" s="1" t="s">
        <v>16</v>
      </c>
      <c r="BS1733" s="1" t="s">
        <v>2793</v>
      </c>
      <c r="BT1733" s="3">
        <v>146138.73126100001</v>
      </c>
      <c r="BV1733"/>
      <c r="BW1733"/>
      <c r="BX1733"/>
      <c r="BY1733"/>
      <c r="CB1733"/>
      <c r="CC1733"/>
      <c r="CD1733"/>
      <c r="CE1733"/>
      <c r="DD1733" s="24">
        <f t="shared" si="27"/>
        <v>4332972.819046</v>
      </c>
      <c r="DE1733" s="1" t="s">
        <v>1127</v>
      </c>
      <c r="DF1733" s="1" t="s">
        <v>2794</v>
      </c>
      <c r="DG1733" s="3">
        <v>4332972.819046</v>
      </c>
      <c r="DH1733" s="3">
        <v>4103152.9977159998</v>
      </c>
      <c r="DI1733" s="3">
        <v>1555855.7737750001</v>
      </c>
      <c r="DJ1733" s="3">
        <v>3013693.5978100006</v>
      </c>
      <c r="DK1733" s="3">
        <v>3602432.3098150003</v>
      </c>
      <c r="DL1733" s="3">
        <v>2549999.8510739999</v>
      </c>
      <c r="DM1733" s="3">
        <v>337837.81486399996</v>
      </c>
    </row>
    <row r="1734" spans="57:117" x14ac:dyDescent="0.35">
      <c r="BE1734" s="1" t="s">
        <v>2597</v>
      </c>
      <c r="BF1734" s="1" t="s">
        <v>13</v>
      </c>
      <c r="BG1734" s="1" t="s">
        <v>2794</v>
      </c>
      <c r="BH1734" s="3">
        <v>168258.22363333334</v>
      </c>
      <c r="BI1734" s="3"/>
      <c r="BJ1734" s="15"/>
      <c r="BL1734" s="1" t="s">
        <v>1733</v>
      </c>
      <c r="BM1734" s="1" t="s">
        <v>14</v>
      </c>
      <c r="BN1734" s="1" t="s">
        <v>2794</v>
      </c>
      <c r="BO1734" s="3">
        <v>17612.600900000001</v>
      </c>
      <c r="BQ1734" s="1" t="s">
        <v>1733</v>
      </c>
      <c r="BR1734" s="1" t="s">
        <v>15</v>
      </c>
      <c r="BS1734" s="1" t="s">
        <v>2793</v>
      </c>
      <c r="BT1734" s="3">
        <v>31891.89</v>
      </c>
      <c r="BV1734"/>
      <c r="BW1734"/>
      <c r="BX1734"/>
      <c r="BY1734"/>
      <c r="CB1734"/>
      <c r="CC1734"/>
      <c r="CD1734"/>
      <c r="CE1734"/>
      <c r="DD1734" s="24">
        <f t="shared" si="27"/>
        <v>2005153.1131489996</v>
      </c>
      <c r="DE1734" s="1" t="s">
        <v>1127</v>
      </c>
      <c r="DF1734" s="1" t="s">
        <v>2793</v>
      </c>
      <c r="DG1734" s="3">
        <v>2005153.1131489996</v>
      </c>
      <c r="DH1734" s="3">
        <v>1103354.9112610002</v>
      </c>
      <c r="DI1734" s="3">
        <v>353423.39972800005</v>
      </c>
      <c r="DJ1734" s="3">
        <v>1856690.939095</v>
      </c>
      <c r="DK1734" s="3">
        <v>1329021.5745919999</v>
      </c>
      <c r="DL1734" s="3">
        <v>1747760.3094560001</v>
      </c>
      <c r="DM1734" s="3"/>
    </row>
    <row r="1735" spans="57:117" x14ac:dyDescent="0.35">
      <c r="BE1735" s="1" t="s">
        <v>2597</v>
      </c>
      <c r="BF1735" s="1" t="s">
        <v>13</v>
      </c>
      <c r="BG1735" s="1" t="s">
        <v>2793</v>
      </c>
      <c r="BH1735" s="3">
        <v>31081.08</v>
      </c>
      <c r="BI1735" s="3"/>
      <c r="BJ1735" s="15"/>
      <c r="BL1735" s="1" t="s">
        <v>1733</v>
      </c>
      <c r="BM1735" s="1" t="s">
        <v>13</v>
      </c>
      <c r="BN1735" s="1" t="s">
        <v>2794</v>
      </c>
      <c r="BO1735" s="3">
        <v>989180.06206100003</v>
      </c>
      <c r="BQ1735" s="1" t="s">
        <v>1733</v>
      </c>
      <c r="BR1735" s="1" t="s">
        <v>14</v>
      </c>
      <c r="BS1735" s="1" t="s">
        <v>2794</v>
      </c>
      <c r="BT1735" s="3">
        <v>90810.79</v>
      </c>
      <c r="BV1735"/>
      <c r="BW1735"/>
      <c r="BX1735"/>
      <c r="BY1735"/>
      <c r="CB1735"/>
      <c r="CC1735"/>
      <c r="CD1735"/>
      <c r="CE1735"/>
      <c r="DD1735" s="24">
        <f t="shared" si="27"/>
        <v>1530945.5499060003</v>
      </c>
      <c r="DE1735" s="1" t="s">
        <v>857</v>
      </c>
      <c r="DF1735" s="1" t="s">
        <v>2794</v>
      </c>
      <c r="DG1735" s="3">
        <v>1530945.5499060003</v>
      </c>
      <c r="DH1735" s="3">
        <v>718468.2552220003</v>
      </c>
      <c r="DI1735" s="3">
        <v>808378.19450200023</v>
      </c>
      <c r="DJ1735" s="3">
        <v>503783.59090000007</v>
      </c>
      <c r="DK1735" s="3">
        <v>698017.77215999982</v>
      </c>
      <c r="DL1735" s="3">
        <v>584954.72134999989</v>
      </c>
      <c r="DM1735" s="3">
        <v>52072.060449999997</v>
      </c>
    </row>
    <row r="1736" spans="57:117" x14ac:dyDescent="0.35">
      <c r="BE1736" s="1" t="s">
        <v>1703</v>
      </c>
      <c r="BF1736" s="1" t="s">
        <v>14</v>
      </c>
      <c r="BG1736" s="1" t="s">
        <v>2794</v>
      </c>
      <c r="BH1736" s="3">
        <v>128648.64666666667</v>
      </c>
      <c r="BI1736" s="3">
        <v>147027.01999999999</v>
      </c>
      <c r="BJ1736" s="15">
        <v>1</v>
      </c>
      <c r="BL1736" s="1" t="s">
        <v>1733</v>
      </c>
      <c r="BM1736" s="1" t="s">
        <v>13</v>
      </c>
      <c r="BN1736" s="1" t="s">
        <v>2793</v>
      </c>
      <c r="BO1736" s="3">
        <v>285849.53495199996</v>
      </c>
      <c r="BQ1736" s="1" t="s">
        <v>1733</v>
      </c>
      <c r="BR1736" s="1" t="s">
        <v>13</v>
      </c>
      <c r="BS1736" s="1" t="s">
        <v>2794</v>
      </c>
      <c r="BT1736" s="3">
        <v>1191080.98</v>
      </c>
      <c r="BV1736"/>
      <c r="BW1736"/>
      <c r="BX1736"/>
      <c r="BY1736"/>
      <c r="CB1736"/>
      <c r="CC1736"/>
      <c r="CD1736"/>
      <c r="CE1736"/>
      <c r="DD1736" s="24">
        <f t="shared" si="27"/>
        <v>452026.92279199994</v>
      </c>
      <c r="DE1736" s="1" t="s">
        <v>857</v>
      </c>
      <c r="DF1736" s="1" t="s">
        <v>2793</v>
      </c>
      <c r="DG1736" s="3">
        <v>452026.92279199994</v>
      </c>
      <c r="DH1736" s="3">
        <v>169612.55</v>
      </c>
      <c r="DI1736" s="3">
        <v>254943.16162100001</v>
      </c>
      <c r="DJ1736" s="3">
        <v>363319.71197800006</v>
      </c>
      <c r="DK1736" s="3">
        <v>439073.73999999987</v>
      </c>
      <c r="DL1736" s="3">
        <v>440630.50999999995</v>
      </c>
      <c r="DM1736" s="3"/>
    </row>
    <row r="1737" spans="57:117" x14ac:dyDescent="0.35">
      <c r="BE1737" s="1" t="s">
        <v>1703</v>
      </c>
      <c r="BF1737" s="1" t="s">
        <v>13</v>
      </c>
      <c r="BG1737" s="1" t="s">
        <v>2794</v>
      </c>
      <c r="BH1737" s="3">
        <v>2350210.1570726666</v>
      </c>
      <c r="BI1737" s="3">
        <v>1187747.7124179997</v>
      </c>
      <c r="BJ1737" s="15">
        <v>10</v>
      </c>
      <c r="BL1737" s="1" t="s">
        <v>1733</v>
      </c>
      <c r="BM1737" s="1" t="s">
        <v>16</v>
      </c>
      <c r="BN1737" s="1" t="s">
        <v>2793</v>
      </c>
      <c r="BO1737" s="3">
        <v>36534.229187999998</v>
      </c>
      <c r="BQ1737" s="1" t="s">
        <v>1733</v>
      </c>
      <c r="BR1737" s="1" t="s">
        <v>13</v>
      </c>
      <c r="BS1737" s="1" t="s">
        <v>2793</v>
      </c>
      <c r="BT1737" s="3">
        <v>346126.11000000004</v>
      </c>
      <c r="BV1737"/>
      <c r="BW1737"/>
      <c r="BX1737"/>
      <c r="BY1737"/>
      <c r="CB1737"/>
      <c r="CC1737"/>
      <c r="CD1737"/>
      <c r="CE1737"/>
      <c r="DD1737" s="24">
        <f t="shared" si="27"/>
        <v>144594.57</v>
      </c>
      <c r="DE1737" s="1" t="s">
        <v>1998</v>
      </c>
      <c r="DF1737" s="1" t="s">
        <v>2794</v>
      </c>
      <c r="DG1737" s="3">
        <v>101441.43324300001</v>
      </c>
      <c r="DH1737" s="3"/>
      <c r="DI1737" s="3">
        <v>144594.57</v>
      </c>
      <c r="DJ1737" s="3">
        <v>45045.03</v>
      </c>
      <c r="DK1737" s="3"/>
      <c r="DL1737" s="3"/>
      <c r="DM1737" s="3"/>
    </row>
    <row r="1738" spans="57:117" x14ac:dyDescent="0.35">
      <c r="BE1738" s="1" t="s">
        <v>1703</v>
      </c>
      <c r="BF1738" s="1" t="s">
        <v>13</v>
      </c>
      <c r="BG1738" s="1" t="s">
        <v>2793</v>
      </c>
      <c r="BH1738" s="3">
        <v>118918.91360333333</v>
      </c>
      <c r="BI1738" s="3"/>
      <c r="BJ1738" s="15"/>
      <c r="BL1738" s="1" t="s">
        <v>2570</v>
      </c>
      <c r="BM1738" s="1" t="s">
        <v>14</v>
      </c>
      <c r="BN1738" s="1" t="s">
        <v>2794</v>
      </c>
      <c r="BO1738" s="3">
        <v>17612.600900000001</v>
      </c>
      <c r="BQ1738" s="1" t="s">
        <v>1733</v>
      </c>
      <c r="BR1738" s="1" t="s">
        <v>16</v>
      </c>
      <c r="BS1738" s="1" t="s">
        <v>2793</v>
      </c>
      <c r="BT1738" s="3">
        <v>73069.360629999996</v>
      </c>
      <c r="BV1738"/>
      <c r="BW1738"/>
      <c r="BX1738"/>
      <c r="BY1738"/>
      <c r="CB1738"/>
      <c r="CC1738"/>
      <c r="CD1738"/>
      <c r="CE1738"/>
      <c r="DD1738" s="24">
        <f t="shared" si="27"/>
        <v>289189.17152999993</v>
      </c>
      <c r="DE1738" s="1" t="s">
        <v>3921</v>
      </c>
      <c r="DF1738" s="1" t="s">
        <v>2794</v>
      </c>
      <c r="DG1738" s="3">
        <v>289189.17152999993</v>
      </c>
      <c r="DH1738" s="3"/>
      <c r="DI1738" s="3"/>
      <c r="DJ1738" s="3"/>
      <c r="DK1738" s="3"/>
      <c r="DL1738" s="3"/>
      <c r="DM1738" s="3"/>
    </row>
    <row r="1739" spans="57:117" x14ac:dyDescent="0.35">
      <c r="BE1739" s="1" t="s">
        <v>1703</v>
      </c>
      <c r="BF1739" s="1" t="s">
        <v>16</v>
      </c>
      <c r="BG1739" s="1" t="s">
        <v>2793</v>
      </c>
      <c r="BH1739" s="3">
        <v>145396.69405399999</v>
      </c>
      <c r="BI1739" s="3"/>
      <c r="BJ1739" s="15"/>
      <c r="BL1739" s="1" t="s">
        <v>2570</v>
      </c>
      <c r="BM1739" s="1" t="s">
        <v>13</v>
      </c>
      <c r="BN1739" s="1" t="s">
        <v>2794</v>
      </c>
      <c r="BO1739" s="3">
        <v>966891.89108099986</v>
      </c>
      <c r="BQ1739" s="1" t="s">
        <v>1733</v>
      </c>
      <c r="BR1739" s="1" t="s">
        <v>18</v>
      </c>
      <c r="BS1739" s="1" t="s">
        <v>2793</v>
      </c>
      <c r="BT1739" s="3">
        <v>55636.03</v>
      </c>
      <c r="BV1739"/>
      <c r="BW1739"/>
      <c r="BX1739"/>
      <c r="BY1739"/>
      <c r="CB1739"/>
      <c r="CC1739"/>
      <c r="CD1739"/>
      <c r="CE1739"/>
      <c r="DD1739" s="24">
        <f t="shared" si="27"/>
        <v>15315.31</v>
      </c>
      <c r="DE1739" s="1" t="s">
        <v>3921</v>
      </c>
      <c r="DF1739" s="1" t="s">
        <v>2793</v>
      </c>
      <c r="DG1739" s="3">
        <v>15315.31</v>
      </c>
      <c r="DH1739" s="3"/>
      <c r="DI1739" s="3"/>
      <c r="DJ1739" s="3"/>
      <c r="DK1739" s="3"/>
      <c r="DL1739" s="3"/>
      <c r="DM1739" s="3"/>
    </row>
    <row r="1740" spans="57:117" x14ac:dyDescent="0.35">
      <c r="BE1740" s="1" t="s">
        <v>1703</v>
      </c>
      <c r="BF1740" s="1" t="s">
        <v>18</v>
      </c>
      <c r="BG1740" s="1" t="s">
        <v>2793</v>
      </c>
      <c r="BH1740" s="3">
        <v>30909.006666666668</v>
      </c>
      <c r="BI1740" s="3"/>
      <c r="BJ1740" s="15"/>
      <c r="BL1740" s="1" t="s">
        <v>1264</v>
      </c>
      <c r="BM1740" s="1" t="s">
        <v>15</v>
      </c>
      <c r="BN1740" s="1" t="s">
        <v>2793</v>
      </c>
      <c r="BO1740" s="3">
        <v>84234.213331999999</v>
      </c>
      <c r="BQ1740" s="1" t="s">
        <v>1733</v>
      </c>
      <c r="BR1740" s="1" t="s">
        <v>19</v>
      </c>
      <c r="BS1740" s="1" t="s">
        <v>2793</v>
      </c>
      <c r="BT1740" s="3">
        <v>13558.55</v>
      </c>
      <c r="BV1740"/>
      <c r="BW1740"/>
      <c r="BX1740"/>
      <c r="BY1740"/>
      <c r="CB1740"/>
      <c r="CC1740"/>
      <c r="CD1740"/>
      <c r="CE1740"/>
      <c r="DD1740" s="24">
        <f t="shared" ref="DD1740:DD1803" si="28">MAX(DG1740:DM1740)</f>
        <v>285765.75</v>
      </c>
      <c r="DE1740" s="1" t="s">
        <v>1423</v>
      </c>
      <c r="DF1740" s="1" t="s">
        <v>2794</v>
      </c>
      <c r="DG1740" s="3"/>
      <c r="DH1740" s="3"/>
      <c r="DI1740" s="3">
        <v>39189.17</v>
      </c>
      <c r="DJ1740" s="3">
        <v>285765.75</v>
      </c>
      <c r="DK1740" s="3">
        <v>125135.13</v>
      </c>
      <c r="DL1740" s="3">
        <v>155675.67000000001</v>
      </c>
      <c r="DM1740" s="3"/>
    </row>
    <row r="1741" spans="57:117" x14ac:dyDescent="0.35">
      <c r="BE1741" s="1" t="s">
        <v>1183</v>
      </c>
      <c r="BF1741" s="1" t="s">
        <v>15</v>
      </c>
      <c r="BG1741" s="1" t="s">
        <v>2793</v>
      </c>
      <c r="BH1741" s="3">
        <v>1384234.2019793333</v>
      </c>
      <c r="BI1741" s="3"/>
      <c r="BJ1741" s="15"/>
      <c r="BL1741" s="1" t="s">
        <v>1264</v>
      </c>
      <c r="BM1741" s="1" t="s">
        <v>14</v>
      </c>
      <c r="BN1741" s="1" t="s">
        <v>2794</v>
      </c>
      <c r="BO1741" s="3">
        <v>122972.9654</v>
      </c>
      <c r="BQ1741" s="1" t="s">
        <v>2194</v>
      </c>
      <c r="BR1741" s="1" t="s">
        <v>15</v>
      </c>
      <c r="BS1741" s="1" t="s">
        <v>2793</v>
      </c>
      <c r="BT1741" s="3">
        <v>273153.10351199994</v>
      </c>
      <c r="BV1741"/>
      <c r="BW1741"/>
      <c r="BX1741"/>
      <c r="BY1741"/>
      <c r="CB1741"/>
      <c r="CC1741"/>
      <c r="CD1741"/>
      <c r="CE1741"/>
      <c r="DD1741" s="24">
        <f t="shared" si="28"/>
        <v>4729729.6345799994</v>
      </c>
      <c r="DE1741" s="1" t="s">
        <v>1423</v>
      </c>
      <c r="DF1741" s="1" t="s">
        <v>2793</v>
      </c>
      <c r="DG1741" s="3">
        <v>4729729.6345799994</v>
      </c>
      <c r="DH1741" s="3">
        <v>1786936.8890040002</v>
      </c>
      <c r="DI1741" s="3">
        <v>1202702.6650420001</v>
      </c>
      <c r="DJ1741" s="3">
        <v>1676396.336662</v>
      </c>
      <c r="DK1741" s="3">
        <v>638468.42972900008</v>
      </c>
      <c r="DL1741" s="3">
        <v>1369909.8492760004</v>
      </c>
      <c r="DM1741" s="3"/>
    </row>
    <row r="1742" spans="57:117" x14ac:dyDescent="0.35">
      <c r="BE1742" s="1" t="s">
        <v>1183</v>
      </c>
      <c r="BF1742" s="1" t="s">
        <v>14</v>
      </c>
      <c r="BG1742" s="1" t="s">
        <v>2794</v>
      </c>
      <c r="BH1742" s="3">
        <v>1145705.6681966668</v>
      </c>
      <c r="BI1742" s="3"/>
      <c r="BJ1742" s="15"/>
      <c r="BL1742" s="1" t="s">
        <v>1264</v>
      </c>
      <c r="BM1742" s="1" t="s">
        <v>13</v>
      </c>
      <c r="BN1742" s="1" t="s">
        <v>2794</v>
      </c>
      <c r="BO1742" s="3">
        <v>630485.49243100034</v>
      </c>
      <c r="BQ1742" s="1" t="s">
        <v>2194</v>
      </c>
      <c r="BR1742" s="1" t="s">
        <v>13</v>
      </c>
      <c r="BS1742" s="1" t="s">
        <v>2794</v>
      </c>
      <c r="BT1742" s="3">
        <v>355900.80090000003</v>
      </c>
      <c r="BV1742"/>
      <c r="BW1742"/>
      <c r="BX1742"/>
      <c r="BY1742"/>
      <c r="CB1742"/>
      <c r="CC1742"/>
      <c r="CD1742"/>
      <c r="CE1742"/>
      <c r="DD1742" s="24">
        <f t="shared" si="28"/>
        <v>19467296.941411994</v>
      </c>
      <c r="DE1742" s="1" t="s">
        <v>1836</v>
      </c>
      <c r="DF1742" s="1" t="s">
        <v>2794</v>
      </c>
      <c r="DG1742" s="3">
        <v>10624864.677165998</v>
      </c>
      <c r="DH1742" s="3">
        <v>16638197.949488997</v>
      </c>
      <c r="DI1742" s="3">
        <v>8251171.043219002</v>
      </c>
      <c r="DJ1742" s="3">
        <v>14897837.615080001</v>
      </c>
      <c r="DK1742" s="3">
        <v>19467296.941411994</v>
      </c>
      <c r="DL1742" s="3">
        <v>6489729.6510670008</v>
      </c>
      <c r="DM1742" s="3">
        <v>5660540.4633099986</v>
      </c>
    </row>
    <row r="1743" spans="57:117" x14ac:dyDescent="0.35">
      <c r="BE1743" s="1" t="s">
        <v>1183</v>
      </c>
      <c r="BF1743" s="1" t="s">
        <v>13</v>
      </c>
      <c r="BG1743" s="1" t="s">
        <v>2794</v>
      </c>
      <c r="BH1743" s="3">
        <v>11371050.695231667</v>
      </c>
      <c r="BI1743" s="3"/>
      <c r="BJ1743" s="15"/>
      <c r="BL1743" s="1" t="s">
        <v>1264</v>
      </c>
      <c r="BM1743" s="1" t="s">
        <v>13</v>
      </c>
      <c r="BN1743" s="1" t="s">
        <v>2793</v>
      </c>
      <c r="BO1743" s="3">
        <v>107943.23297199998</v>
      </c>
      <c r="BQ1743" s="1" t="s">
        <v>2194</v>
      </c>
      <c r="BR1743" s="1" t="s">
        <v>13</v>
      </c>
      <c r="BS1743" s="1" t="s">
        <v>2793</v>
      </c>
      <c r="BT1743" s="3">
        <v>107207.19243200001</v>
      </c>
      <c r="BV1743"/>
      <c r="BW1743"/>
      <c r="BX1743"/>
      <c r="BY1743"/>
      <c r="CB1743"/>
      <c r="CC1743"/>
      <c r="CD1743"/>
      <c r="CE1743"/>
      <c r="DD1743" s="24">
        <f t="shared" si="28"/>
        <v>13639549.420708995</v>
      </c>
      <c r="DE1743" s="1" t="s">
        <v>1836</v>
      </c>
      <c r="DF1743" s="1" t="s">
        <v>2793</v>
      </c>
      <c r="DG1743" s="3">
        <v>8820720.6569270007</v>
      </c>
      <c r="DH1743" s="3">
        <v>12241891.765214998</v>
      </c>
      <c r="DI1743" s="3">
        <v>5974774.7219780013</v>
      </c>
      <c r="DJ1743" s="3">
        <v>5999999.9206229988</v>
      </c>
      <c r="DK1743" s="3">
        <v>13639549.420708995</v>
      </c>
      <c r="DL1743" s="3">
        <v>9200900.8300860003</v>
      </c>
      <c r="DM1743" s="3">
        <v>1654414.379006</v>
      </c>
    </row>
    <row r="1744" spans="57:117" x14ac:dyDescent="0.35">
      <c r="BE1744" s="1" t="s">
        <v>1183</v>
      </c>
      <c r="BF1744" s="1" t="s">
        <v>13</v>
      </c>
      <c r="BG1744" s="1" t="s">
        <v>2793</v>
      </c>
      <c r="BH1744" s="3">
        <v>10357957.922396</v>
      </c>
      <c r="BI1744" s="3"/>
      <c r="BJ1744" s="15"/>
      <c r="BL1744" s="1" t="s">
        <v>1264</v>
      </c>
      <c r="BM1744" s="1" t="s">
        <v>16</v>
      </c>
      <c r="BN1744" s="1" t="s">
        <v>2793</v>
      </c>
      <c r="BO1744" s="3">
        <v>48713.507387000005</v>
      </c>
      <c r="BQ1744" s="1" t="s">
        <v>2570</v>
      </c>
      <c r="BR1744" s="1" t="s">
        <v>13</v>
      </c>
      <c r="BS1744" s="1" t="s">
        <v>2794</v>
      </c>
      <c r="BT1744" s="3">
        <v>252252.25</v>
      </c>
      <c r="BV1744"/>
      <c r="BW1744"/>
      <c r="BX1744"/>
      <c r="BY1744"/>
      <c r="CB1744"/>
      <c r="CC1744"/>
      <c r="CD1744"/>
      <c r="CE1744"/>
      <c r="DD1744" s="24">
        <f t="shared" si="28"/>
        <v>2151351.2426869995</v>
      </c>
      <c r="DE1744" s="1" t="s">
        <v>339</v>
      </c>
      <c r="DF1744" s="1" t="s">
        <v>2794</v>
      </c>
      <c r="DG1744" s="3">
        <v>1636756.6927019996</v>
      </c>
      <c r="DH1744" s="3">
        <v>2099909.8227820001</v>
      </c>
      <c r="DI1744" s="3">
        <v>1839369.2741210002</v>
      </c>
      <c r="DJ1744" s="3">
        <v>1876756.6728689997</v>
      </c>
      <c r="DK1744" s="3">
        <v>2151351.2426869995</v>
      </c>
      <c r="DL1744" s="3">
        <v>1965044.9344890001</v>
      </c>
      <c r="DM1744" s="3">
        <v>862792.75440400001</v>
      </c>
    </row>
    <row r="1745" spans="57:117" x14ac:dyDescent="0.35">
      <c r="BE1745" s="1" t="s">
        <v>1183</v>
      </c>
      <c r="BF1745" s="1" t="s">
        <v>16</v>
      </c>
      <c r="BG1745" s="1" t="s">
        <v>2793</v>
      </c>
      <c r="BH1745" s="3">
        <v>290793.38810800004</v>
      </c>
      <c r="BI1745" s="3"/>
      <c r="BJ1745" s="15"/>
      <c r="BL1745" s="1" t="s">
        <v>1299</v>
      </c>
      <c r="BM1745" s="1" t="s">
        <v>15</v>
      </c>
      <c r="BN1745" s="1" t="s">
        <v>2793</v>
      </c>
      <c r="BO1745" s="3">
        <v>208558.50540399997</v>
      </c>
      <c r="BQ1745" s="1" t="s">
        <v>1264</v>
      </c>
      <c r="BR1745" s="1" t="s">
        <v>15</v>
      </c>
      <c r="BS1745" s="1" t="s">
        <v>2793</v>
      </c>
      <c r="BT1745" s="3">
        <v>156126.09999999998</v>
      </c>
      <c r="BV1745"/>
      <c r="BW1745"/>
      <c r="BX1745"/>
      <c r="BY1745"/>
      <c r="CB1745"/>
      <c r="CC1745"/>
      <c r="CD1745"/>
      <c r="CE1745"/>
      <c r="DD1745" s="24">
        <f t="shared" si="28"/>
        <v>571464.82972899999</v>
      </c>
      <c r="DE1745" s="1" t="s">
        <v>339</v>
      </c>
      <c r="DF1745" s="1" t="s">
        <v>2793</v>
      </c>
      <c r="DG1745" s="3">
        <v>237387.36450299999</v>
      </c>
      <c r="DH1745" s="3">
        <v>412374.73459400004</v>
      </c>
      <c r="DI1745" s="3"/>
      <c r="DJ1745" s="3">
        <v>305315.30693600001</v>
      </c>
      <c r="DK1745" s="3">
        <v>571464.82972899999</v>
      </c>
      <c r="DL1745" s="3">
        <v>245045.04</v>
      </c>
      <c r="DM1745" s="3">
        <v>318918.91135000001</v>
      </c>
    </row>
    <row r="1746" spans="57:117" x14ac:dyDescent="0.35">
      <c r="BE1746" s="1" t="s">
        <v>2585</v>
      </c>
      <c r="BF1746" s="1" t="s">
        <v>15</v>
      </c>
      <c r="BG1746" s="1" t="s">
        <v>2793</v>
      </c>
      <c r="BH1746" s="3">
        <v>135975.93405299998</v>
      </c>
      <c r="BI1746" s="3">
        <v>31891.89</v>
      </c>
      <c r="BJ1746" s="15">
        <v>1</v>
      </c>
      <c r="BL1746" s="1" t="s">
        <v>1299</v>
      </c>
      <c r="BM1746" s="1" t="s">
        <v>14</v>
      </c>
      <c r="BN1746" s="1" t="s">
        <v>2794</v>
      </c>
      <c r="BO1746" s="3">
        <v>69819.807743999991</v>
      </c>
      <c r="BQ1746" s="1" t="s">
        <v>1264</v>
      </c>
      <c r="BR1746" s="1" t="s">
        <v>14</v>
      </c>
      <c r="BS1746" s="1" t="s">
        <v>2794</v>
      </c>
      <c r="BT1746" s="3">
        <v>176891.88</v>
      </c>
      <c r="BV1746"/>
      <c r="BW1746"/>
      <c r="BX1746"/>
      <c r="BY1746"/>
      <c r="CB1746"/>
      <c r="CC1746"/>
      <c r="CD1746"/>
      <c r="CE1746"/>
      <c r="DD1746" s="24">
        <f t="shared" si="28"/>
        <v>127567.56</v>
      </c>
      <c r="DE1746" s="1" t="s">
        <v>1362</v>
      </c>
      <c r="DF1746" s="1" t="s">
        <v>2794</v>
      </c>
      <c r="DG1746" s="3"/>
      <c r="DH1746" s="3"/>
      <c r="DI1746" s="3"/>
      <c r="DJ1746" s="3">
        <v>127567.56</v>
      </c>
      <c r="DK1746" s="3"/>
      <c r="DL1746" s="3"/>
      <c r="DM1746" s="3"/>
    </row>
    <row r="1747" spans="57:117" x14ac:dyDescent="0.35">
      <c r="BE1747" s="1" t="s">
        <v>2585</v>
      </c>
      <c r="BF1747" s="1" t="s">
        <v>14</v>
      </c>
      <c r="BG1747" s="1" t="s">
        <v>2794</v>
      </c>
      <c r="BH1747" s="3">
        <v>75450.420870000002</v>
      </c>
      <c r="BI1747" s="3"/>
      <c r="BJ1747" s="15"/>
      <c r="BL1747" s="1" t="s">
        <v>1299</v>
      </c>
      <c r="BM1747" s="1" t="s">
        <v>13</v>
      </c>
      <c r="BN1747" s="1" t="s">
        <v>2794</v>
      </c>
      <c r="BO1747" s="3">
        <v>701743.94223300018</v>
      </c>
      <c r="BQ1747" s="1" t="s">
        <v>1264</v>
      </c>
      <c r="BR1747" s="1" t="s">
        <v>13</v>
      </c>
      <c r="BS1747" s="1" t="s">
        <v>2794</v>
      </c>
      <c r="BT1747" s="3">
        <v>207297.27000000002</v>
      </c>
      <c r="BV1747"/>
      <c r="BW1747"/>
      <c r="BX1747"/>
      <c r="BY1747"/>
      <c r="CB1747"/>
      <c r="CC1747"/>
      <c r="CD1747"/>
      <c r="CE1747"/>
      <c r="DD1747" s="24">
        <f t="shared" si="28"/>
        <v>751351.33693599992</v>
      </c>
      <c r="DE1747" s="1" t="s">
        <v>1362</v>
      </c>
      <c r="DF1747" s="1" t="s">
        <v>2793</v>
      </c>
      <c r="DG1747" s="3">
        <v>751351.315222</v>
      </c>
      <c r="DH1747" s="3">
        <v>612612.59441399993</v>
      </c>
      <c r="DI1747" s="3">
        <v>490090.07360299997</v>
      </c>
      <c r="DJ1747" s="3">
        <v>751351.33693599992</v>
      </c>
      <c r="DK1747" s="3">
        <v>553873.85441400006</v>
      </c>
      <c r="DL1747" s="3">
        <v>524054.03</v>
      </c>
      <c r="DM1747" s="3">
        <v>140540.54</v>
      </c>
    </row>
    <row r="1748" spans="57:117" x14ac:dyDescent="0.35">
      <c r="BE1748" s="1" t="s">
        <v>2585</v>
      </c>
      <c r="BF1748" s="1" t="s">
        <v>13</v>
      </c>
      <c r="BG1748" s="1" t="s">
        <v>2794</v>
      </c>
      <c r="BH1748" s="3">
        <v>29999.983333333337</v>
      </c>
      <c r="BI1748" s="3">
        <v>17297.29063</v>
      </c>
      <c r="BJ1748" s="15">
        <v>0.08</v>
      </c>
      <c r="BL1748" s="1" t="s">
        <v>1299</v>
      </c>
      <c r="BM1748" s="1" t="s">
        <v>13</v>
      </c>
      <c r="BN1748" s="1" t="s">
        <v>2793</v>
      </c>
      <c r="BO1748" s="3">
        <v>66948.636574000004</v>
      </c>
      <c r="BQ1748" s="1" t="s">
        <v>1264</v>
      </c>
      <c r="BR1748" s="1" t="s">
        <v>13</v>
      </c>
      <c r="BS1748" s="1" t="s">
        <v>2793</v>
      </c>
      <c r="BT1748" s="3">
        <v>15315.312431999999</v>
      </c>
      <c r="BV1748"/>
      <c r="BW1748"/>
      <c r="BX1748"/>
      <c r="BY1748"/>
      <c r="CB1748"/>
      <c r="CC1748"/>
      <c r="CD1748"/>
      <c r="CE1748"/>
      <c r="DD1748" s="24">
        <f t="shared" si="28"/>
        <v>1005405.37</v>
      </c>
      <c r="DE1748" s="1" t="s">
        <v>984</v>
      </c>
      <c r="DF1748" s="1" t="s">
        <v>2794</v>
      </c>
      <c r="DG1748" s="3">
        <v>550810.77270199999</v>
      </c>
      <c r="DH1748" s="3">
        <v>428108.09</v>
      </c>
      <c r="DI1748" s="3">
        <v>94594.59</v>
      </c>
      <c r="DJ1748" s="3">
        <v>1005405.37</v>
      </c>
      <c r="DK1748" s="3">
        <v>500540.53</v>
      </c>
      <c r="DL1748" s="3"/>
      <c r="DM1748" s="3">
        <v>272432.42</v>
      </c>
    </row>
    <row r="1749" spans="57:117" x14ac:dyDescent="0.35">
      <c r="BE1749" s="1" t="s">
        <v>2585</v>
      </c>
      <c r="BF1749" s="1" t="s">
        <v>13</v>
      </c>
      <c r="BG1749" s="1" t="s">
        <v>2793</v>
      </c>
      <c r="BH1749" s="3">
        <v>58108.106966666674</v>
      </c>
      <c r="BI1749" s="3">
        <v>94774.771080999999</v>
      </c>
      <c r="BJ1749" s="15">
        <v>1.1599999999999999</v>
      </c>
      <c r="BL1749" s="1" t="s">
        <v>1619</v>
      </c>
      <c r="BM1749" s="1" t="s">
        <v>15</v>
      </c>
      <c r="BN1749" s="1" t="s">
        <v>2793</v>
      </c>
      <c r="BO1749" s="3">
        <v>451801.81000000006</v>
      </c>
      <c r="BQ1749" s="1" t="s">
        <v>1264</v>
      </c>
      <c r="BR1749" s="1" t="s">
        <v>18</v>
      </c>
      <c r="BS1749" s="1" t="s">
        <v>2793</v>
      </c>
      <c r="BT1749" s="3">
        <v>74180.160000000003</v>
      </c>
      <c r="BV1749"/>
      <c r="BW1749"/>
      <c r="BX1749"/>
      <c r="BY1749"/>
      <c r="CB1749"/>
      <c r="CC1749"/>
      <c r="CD1749"/>
      <c r="CE1749"/>
      <c r="DD1749" s="24">
        <f t="shared" si="28"/>
        <v>1175772.0217069997</v>
      </c>
      <c r="DE1749" s="1" t="s">
        <v>984</v>
      </c>
      <c r="DF1749" s="1" t="s">
        <v>2793</v>
      </c>
      <c r="DG1749" s="3">
        <v>24112.61</v>
      </c>
      <c r="DH1749" s="3">
        <v>122522.517207</v>
      </c>
      <c r="DI1749" s="3">
        <v>367567.55360300001</v>
      </c>
      <c r="DJ1749" s="3">
        <v>353988.27693600004</v>
      </c>
      <c r="DK1749" s="3">
        <v>1175772.0217069997</v>
      </c>
      <c r="DL1749" s="3">
        <v>857657.62630000012</v>
      </c>
      <c r="DM1749" s="3"/>
    </row>
    <row r="1750" spans="57:117" x14ac:dyDescent="0.35">
      <c r="BE1750" s="1" t="s">
        <v>2585</v>
      </c>
      <c r="BF1750" s="1" t="s">
        <v>16</v>
      </c>
      <c r="BG1750" s="1" t="s">
        <v>2793</v>
      </c>
      <c r="BH1750" s="3">
        <v>24356.453543333333</v>
      </c>
      <c r="BI1750" s="3"/>
      <c r="BJ1750" s="15"/>
      <c r="BL1750" s="1" t="s">
        <v>1619</v>
      </c>
      <c r="BM1750" s="1" t="s">
        <v>14</v>
      </c>
      <c r="BN1750" s="1" t="s">
        <v>2794</v>
      </c>
      <c r="BO1750" s="3">
        <v>86936.907743999996</v>
      </c>
      <c r="BQ1750" s="1" t="s">
        <v>1299</v>
      </c>
      <c r="BR1750" s="1" t="s">
        <v>15</v>
      </c>
      <c r="BS1750" s="1" t="s">
        <v>2793</v>
      </c>
      <c r="BT1750" s="3">
        <v>259008.93000000002</v>
      </c>
      <c r="BV1750"/>
      <c r="BW1750"/>
      <c r="BX1750"/>
      <c r="BY1750"/>
      <c r="CB1750"/>
      <c r="CC1750"/>
      <c r="CD1750"/>
      <c r="CE1750"/>
      <c r="DD1750" s="24">
        <f t="shared" si="28"/>
        <v>1062972.912971</v>
      </c>
      <c r="DE1750" s="1" t="s">
        <v>463</v>
      </c>
      <c r="DF1750" s="1" t="s">
        <v>2794</v>
      </c>
      <c r="DG1750" s="3"/>
      <c r="DH1750" s="3"/>
      <c r="DI1750" s="3">
        <v>1062972.912971</v>
      </c>
      <c r="DJ1750" s="3">
        <v>17297.29</v>
      </c>
      <c r="DK1750" s="3"/>
      <c r="DL1750" s="3"/>
      <c r="DM1750" s="3"/>
    </row>
    <row r="1751" spans="57:117" x14ac:dyDescent="0.35">
      <c r="BE1751" s="1" t="s">
        <v>2374</v>
      </c>
      <c r="BF1751" s="1" t="s">
        <v>15</v>
      </c>
      <c r="BG1751" s="1" t="s">
        <v>2793</v>
      </c>
      <c r="BH1751" s="3">
        <v>133573.55690633331</v>
      </c>
      <c r="BI1751" s="3"/>
      <c r="BJ1751" s="15"/>
      <c r="BL1751" s="1" t="s">
        <v>1619</v>
      </c>
      <c r="BM1751" s="1" t="s">
        <v>13</v>
      </c>
      <c r="BN1751" s="1" t="s">
        <v>2794</v>
      </c>
      <c r="BO1751" s="3">
        <v>432124.24340999982</v>
      </c>
      <c r="BQ1751" s="1" t="s">
        <v>1299</v>
      </c>
      <c r="BR1751" s="1" t="s">
        <v>14</v>
      </c>
      <c r="BS1751" s="1" t="s">
        <v>2794</v>
      </c>
      <c r="BT1751" s="3">
        <v>72432.400450000001</v>
      </c>
      <c r="BV1751"/>
      <c r="BW1751"/>
      <c r="BX1751"/>
      <c r="BY1751"/>
      <c r="CB1751"/>
      <c r="CC1751"/>
      <c r="CD1751"/>
      <c r="CE1751"/>
      <c r="DD1751" s="24">
        <f t="shared" si="28"/>
        <v>431531.50648400001</v>
      </c>
      <c r="DE1751" s="1" t="s">
        <v>463</v>
      </c>
      <c r="DF1751" s="1" t="s">
        <v>2793</v>
      </c>
      <c r="DG1751" s="3"/>
      <c r="DH1751" s="3"/>
      <c r="DI1751" s="3">
        <v>431531.50648400001</v>
      </c>
      <c r="DJ1751" s="3">
        <v>63783.781890999999</v>
      </c>
      <c r="DK1751" s="3"/>
      <c r="DL1751" s="3"/>
      <c r="DM1751" s="3"/>
    </row>
    <row r="1752" spans="57:117" x14ac:dyDescent="0.35">
      <c r="BE1752" s="1" t="s">
        <v>2374</v>
      </c>
      <c r="BF1752" s="1" t="s">
        <v>14</v>
      </c>
      <c r="BG1752" s="1" t="s">
        <v>2794</v>
      </c>
      <c r="BH1752" s="3">
        <v>148453.42408333332</v>
      </c>
      <c r="BI1752" s="3"/>
      <c r="BJ1752" s="15"/>
      <c r="BL1752" s="1" t="s">
        <v>1619</v>
      </c>
      <c r="BM1752" s="1" t="s">
        <v>13</v>
      </c>
      <c r="BN1752" s="1" t="s">
        <v>2793</v>
      </c>
      <c r="BO1752" s="3">
        <v>44933.313781999997</v>
      </c>
      <c r="BQ1752" s="1" t="s">
        <v>1299</v>
      </c>
      <c r="BR1752" s="1" t="s">
        <v>13</v>
      </c>
      <c r="BS1752" s="1" t="s">
        <v>2794</v>
      </c>
      <c r="BT1752" s="3">
        <v>788873.57999999984</v>
      </c>
      <c r="BV1752"/>
      <c r="BW1752"/>
      <c r="BX1752"/>
      <c r="BY1752"/>
      <c r="CB1752"/>
      <c r="CC1752"/>
      <c r="CD1752"/>
      <c r="CE1752"/>
      <c r="DD1752" s="24">
        <f t="shared" si="28"/>
        <v>726576.5209</v>
      </c>
      <c r="DE1752" s="1" t="s">
        <v>1008</v>
      </c>
      <c r="DF1752" s="1" t="s">
        <v>2794</v>
      </c>
      <c r="DG1752" s="3">
        <v>726576.5209</v>
      </c>
      <c r="DH1752" s="3">
        <v>131891.87359999999</v>
      </c>
      <c r="DI1752" s="3">
        <v>289819.79270199995</v>
      </c>
      <c r="DJ1752" s="3">
        <v>389189.15540500003</v>
      </c>
      <c r="DK1752" s="3">
        <v>587567.54</v>
      </c>
      <c r="DL1752" s="3">
        <v>333063.01089999999</v>
      </c>
      <c r="DM1752" s="3">
        <v>373873.83080999996</v>
      </c>
    </row>
    <row r="1753" spans="57:117" x14ac:dyDescent="0.35">
      <c r="BE1753" s="1" t="s">
        <v>2374</v>
      </c>
      <c r="BF1753" s="1" t="s">
        <v>13</v>
      </c>
      <c r="BG1753" s="1" t="s">
        <v>2794</v>
      </c>
      <c r="BH1753" s="3">
        <v>352086.9937833334</v>
      </c>
      <c r="BI1753" s="3">
        <v>227927.88</v>
      </c>
      <c r="BJ1753" s="15">
        <v>2.3899999999999997</v>
      </c>
      <c r="BL1753" s="1" t="s">
        <v>1619</v>
      </c>
      <c r="BM1753" s="1" t="s">
        <v>16</v>
      </c>
      <c r="BN1753" s="1" t="s">
        <v>2793</v>
      </c>
      <c r="BO1753" s="3">
        <v>24355.853243000001</v>
      </c>
      <c r="BQ1753" s="1" t="s">
        <v>1299</v>
      </c>
      <c r="BR1753" s="1" t="s">
        <v>13</v>
      </c>
      <c r="BS1753" s="1" t="s">
        <v>2793</v>
      </c>
      <c r="BT1753" s="3">
        <v>53603.587296999991</v>
      </c>
      <c r="BV1753"/>
      <c r="BW1753"/>
      <c r="BX1753"/>
      <c r="BY1753"/>
      <c r="CB1753"/>
      <c r="CC1753"/>
      <c r="CD1753"/>
      <c r="CE1753"/>
      <c r="DD1753" s="24">
        <f t="shared" si="28"/>
        <v>566216.19081000006</v>
      </c>
      <c r="DE1753" s="1" t="s">
        <v>1008</v>
      </c>
      <c r="DF1753" s="1" t="s">
        <v>2793</v>
      </c>
      <c r="DG1753" s="3">
        <v>47207.199999999997</v>
      </c>
      <c r="DH1753" s="3"/>
      <c r="DI1753" s="3"/>
      <c r="DJ1753" s="3">
        <v>36292.78</v>
      </c>
      <c r="DK1753" s="3">
        <v>566216.19081000006</v>
      </c>
      <c r="DL1753" s="3">
        <v>31891.89</v>
      </c>
      <c r="DM1753" s="3"/>
    </row>
    <row r="1754" spans="57:117" x14ac:dyDescent="0.35">
      <c r="BE1754" s="1" t="s">
        <v>2374</v>
      </c>
      <c r="BF1754" s="1" t="s">
        <v>13</v>
      </c>
      <c r="BG1754" s="1" t="s">
        <v>2793</v>
      </c>
      <c r="BH1754" s="3">
        <v>50870.861411333324</v>
      </c>
      <c r="BI1754" s="3">
        <v>57837.83</v>
      </c>
      <c r="BJ1754" s="15">
        <v>0.42000000000000004</v>
      </c>
      <c r="BL1754" s="1" t="s">
        <v>2174</v>
      </c>
      <c r="BM1754" s="1" t="s">
        <v>13</v>
      </c>
      <c r="BN1754" s="1" t="s">
        <v>2794</v>
      </c>
      <c r="BO1754" s="3">
        <v>436855.87</v>
      </c>
      <c r="BQ1754" s="1" t="s">
        <v>1299</v>
      </c>
      <c r="BR1754" s="1" t="s">
        <v>16</v>
      </c>
      <c r="BS1754" s="1" t="s">
        <v>2793</v>
      </c>
      <c r="BT1754" s="3">
        <v>24481.08</v>
      </c>
      <c r="BV1754"/>
      <c r="BW1754"/>
      <c r="BX1754"/>
      <c r="BY1754"/>
      <c r="CB1754"/>
      <c r="CC1754"/>
      <c r="CD1754"/>
      <c r="CE1754"/>
      <c r="DD1754" s="24">
        <f t="shared" si="28"/>
        <v>323085.54324300005</v>
      </c>
      <c r="DE1754" s="1" t="s">
        <v>1820</v>
      </c>
      <c r="DF1754" s="1" t="s">
        <v>2794</v>
      </c>
      <c r="DG1754" s="3">
        <v>323085.54324300005</v>
      </c>
      <c r="DH1754" s="3">
        <v>151801.78090000001</v>
      </c>
      <c r="DI1754" s="3"/>
      <c r="DJ1754" s="3">
        <v>121621.6</v>
      </c>
      <c r="DK1754" s="3">
        <v>74774.739999999991</v>
      </c>
      <c r="DL1754" s="3">
        <v>90990.94</v>
      </c>
      <c r="DM1754" s="3"/>
    </row>
    <row r="1755" spans="57:117" x14ac:dyDescent="0.35">
      <c r="BE1755" s="1" t="s">
        <v>2374</v>
      </c>
      <c r="BF1755" s="1" t="s">
        <v>16</v>
      </c>
      <c r="BG1755" s="1" t="s">
        <v>2793</v>
      </c>
      <c r="BH1755" s="3"/>
      <c r="BI1755" s="3">
        <v>12240.54</v>
      </c>
      <c r="BJ1755" s="15">
        <v>0.08</v>
      </c>
      <c r="BL1755" s="1" t="s">
        <v>2174</v>
      </c>
      <c r="BM1755" s="1" t="s">
        <v>13</v>
      </c>
      <c r="BN1755" s="1" t="s">
        <v>2793</v>
      </c>
      <c r="BO1755" s="3">
        <v>81981.98</v>
      </c>
      <c r="BQ1755" s="1" t="s">
        <v>1299</v>
      </c>
      <c r="BR1755" s="1" t="s">
        <v>18</v>
      </c>
      <c r="BS1755" s="1" t="s">
        <v>2793</v>
      </c>
      <c r="BT1755" s="3">
        <v>166905.36000000002</v>
      </c>
      <c r="BV1755"/>
      <c r="BW1755"/>
      <c r="BX1755"/>
      <c r="BY1755"/>
      <c r="CB1755"/>
      <c r="CC1755"/>
      <c r="CD1755"/>
      <c r="CE1755"/>
      <c r="DD1755" s="24">
        <f t="shared" si="28"/>
        <v>75945.941890999995</v>
      </c>
      <c r="DE1755" s="1" t="s">
        <v>1820</v>
      </c>
      <c r="DF1755" s="1" t="s">
        <v>2793</v>
      </c>
      <c r="DG1755" s="3">
        <v>15315.31</v>
      </c>
      <c r="DH1755" s="3">
        <v>15315.31</v>
      </c>
      <c r="DI1755" s="3">
        <v>54594.59</v>
      </c>
      <c r="DJ1755" s="3">
        <v>75945.941890999995</v>
      </c>
      <c r="DK1755" s="3">
        <v>50180.17</v>
      </c>
      <c r="DL1755" s="3">
        <v>54594.59</v>
      </c>
      <c r="DM1755" s="3"/>
    </row>
    <row r="1756" spans="57:117" x14ac:dyDescent="0.35">
      <c r="BE1756" s="1" t="s">
        <v>2372</v>
      </c>
      <c r="BF1756" s="1" t="s">
        <v>15</v>
      </c>
      <c r="BG1756" s="1" t="s">
        <v>2793</v>
      </c>
      <c r="BH1756" s="3">
        <v>208168.15543499999</v>
      </c>
      <c r="BI1756" s="3"/>
      <c r="BJ1756" s="15"/>
      <c r="BL1756" s="1" t="s">
        <v>2178</v>
      </c>
      <c r="BM1756" s="1" t="s">
        <v>14</v>
      </c>
      <c r="BN1756" s="1" t="s">
        <v>2794</v>
      </c>
      <c r="BO1756" s="3">
        <v>17612.600900000001</v>
      </c>
      <c r="BQ1756" s="1" t="s">
        <v>1299</v>
      </c>
      <c r="BR1756" s="1" t="s">
        <v>19</v>
      </c>
      <c r="BS1756" s="1" t="s">
        <v>2793</v>
      </c>
      <c r="BT1756" s="3">
        <v>13558.55</v>
      </c>
      <c r="BV1756"/>
      <c r="BW1756"/>
      <c r="BX1756"/>
      <c r="BY1756"/>
      <c r="CB1756"/>
      <c r="CC1756"/>
      <c r="CD1756"/>
      <c r="CE1756"/>
      <c r="DD1756" s="24">
        <f t="shared" si="28"/>
        <v>824450.278284</v>
      </c>
      <c r="DE1756" s="1" t="s">
        <v>3922</v>
      </c>
      <c r="DF1756" s="1" t="s">
        <v>2793</v>
      </c>
      <c r="DG1756" s="3">
        <v>824450.278284</v>
      </c>
      <c r="DH1756" s="3"/>
      <c r="DI1756" s="3"/>
      <c r="DJ1756" s="3"/>
      <c r="DK1756" s="3"/>
      <c r="DL1756" s="3"/>
      <c r="DM1756" s="3"/>
    </row>
    <row r="1757" spans="57:117" x14ac:dyDescent="0.35">
      <c r="BE1757" s="1" t="s">
        <v>2372</v>
      </c>
      <c r="BF1757" s="1" t="s">
        <v>14</v>
      </c>
      <c r="BG1757" s="1" t="s">
        <v>2794</v>
      </c>
      <c r="BH1757" s="3">
        <v>23213.203903333331</v>
      </c>
      <c r="BI1757" s="3"/>
      <c r="BJ1757" s="15"/>
      <c r="BL1757" s="1" t="s">
        <v>2178</v>
      </c>
      <c r="BM1757" s="1" t="s">
        <v>13</v>
      </c>
      <c r="BN1757" s="1" t="s">
        <v>2794</v>
      </c>
      <c r="BO1757" s="3">
        <v>43723.411080999998</v>
      </c>
      <c r="BQ1757" s="1" t="s">
        <v>1619</v>
      </c>
      <c r="BR1757" s="1" t="s">
        <v>15</v>
      </c>
      <c r="BS1757" s="1" t="s">
        <v>2793</v>
      </c>
      <c r="BT1757" s="3">
        <v>298108.09000000003</v>
      </c>
      <c r="BV1757"/>
      <c r="BW1757"/>
      <c r="BX1757"/>
      <c r="BY1757"/>
      <c r="CB1757"/>
      <c r="CC1757"/>
      <c r="CD1757"/>
      <c r="CE1757"/>
      <c r="DD1757" s="24">
        <f t="shared" si="28"/>
        <v>1113017.8890010002</v>
      </c>
      <c r="DE1757" s="1" t="s">
        <v>981</v>
      </c>
      <c r="DF1757" s="1" t="s">
        <v>2794</v>
      </c>
      <c r="DG1757" s="3">
        <v>779189.08720199997</v>
      </c>
      <c r="DH1757" s="3">
        <v>1113017.8890010002</v>
      </c>
      <c r="DI1757" s="3">
        <v>287297.24090000003</v>
      </c>
      <c r="DJ1757" s="3">
        <v>503603.53090000001</v>
      </c>
      <c r="DK1757" s="3">
        <v>844053.96171000006</v>
      </c>
      <c r="DL1757" s="3">
        <v>438648.61</v>
      </c>
      <c r="DM1757" s="3"/>
    </row>
    <row r="1758" spans="57:117" x14ac:dyDescent="0.35">
      <c r="BE1758" s="1" t="s">
        <v>2372</v>
      </c>
      <c r="BF1758" s="1" t="s">
        <v>13</v>
      </c>
      <c r="BG1758" s="1" t="s">
        <v>2794</v>
      </c>
      <c r="BH1758" s="3">
        <v>66636.600300000006</v>
      </c>
      <c r="BI1758" s="3"/>
      <c r="BJ1758" s="15"/>
      <c r="BL1758" s="1" t="s">
        <v>2501</v>
      </c>
      <c r="BM1758" s="1" t="s">
        <v>15</v>
      </c>
      <c r="BN1758" s="1" t="s">
        <v>2793</v>
      </c>
      <c r="BO1758" s="3">
        <v>324324.31981800002</v>
      </c>
      <c r="BQ1758" s="1" t="s">
        <v>1619</v>
      </c>
      <c r="BR1758" s="1" t="s">
        <v>14</v>
      </c>
      <c r="BS1758" s="1" t="s">
        <v>2794</v>
      </c>
      <c r="BT1758" s="3">
        <v>87747.710450000013</v>
      </c>
      <c r="BV1758"/>
      <c r="BW1758"/>
      <c r="BX1758"/>
      <c r="BY1758"/>
      <c r="CB1758"/>
      <c r="CC1758"/>
      <c r="CD1758"/>
      <c r="CE1758"/>
      <c r="DD1758" s="24">
        <f t="shared" si="28"/>
        <v>986184.61837399995</v>
      </c>
      <c r="DE1758" s="1" t="s">
        <v>981</v>
      </c>
      <c r="DF1758" s="1" t="s">
        <v>2793</v>
      </c>
      <c r="DG1758" s="3">
        <v>567477.44080900005</v>
      </c>
      <c r="DH1758" s="3">
        <v>157437.82</v>
      </c>
      <c r="DI1758" s="3">
        <v>282508.08999999997</v>
      </c>
      <c r="DJ1758" s="3">
        <v>986184.61837399995</v>
      </c>
      <c r="DK1758" s="3">
        <v>929608.94017899991</v>
      </c>
      <c r="DL1758" s="3">
        <v>317754.03062999999</v>
      </c>
      <c r="DM1758" s="3"/>
    </row>
    <row r="1759" spans="57:117" x14ac:dyDescent="0.35">
      <c r="BE1759" s="1" t="s">
        <v>2364</v>
      </c>
      <c r="BF1759" s="1" t="s">
        <v>15</v>
      </c>
      <c r="BG1759" s="1" t="s">
        <v>2793</v>
      </c>
      <c r="BH1759" s="3">
        <v>42522.518768333335</v>
      </c>
      <c r="BI1759" s="3"/>
      <c r="BJ1759" s="15"/>
      <c r="BL1759" s="1" t="s">
        <v>2501</v>
      </c>
      <c r="BM1759" s="1" t="s">
        <v>14</v>
      </c>
      <c r="BN1759" s="1" t="s">
        <v>2794</v>
      </c>
      <c r="BO1759" s="3">
        <v>500495.45448499999</v>
      </c>
      <c r="BQ1759" s="1" t="s">
        <v>1619</v>
      </c>
      <c r="BR1759" s="1" t="s">
        <v>13</v>
      </c>
      <c r="BS1759" s="1" t="s">
        <v>2794</v>
      </c>
      <c r="BT1759" s="3">
        <v>315134.98999999993</v>
      </c>
      <c r="BV1759"/>
      <c r="BW1759"/>
      <c r="BX1759"/>
      <c r="BY1759"/>
      <c r="CB1759"/>
      <c r="CC1759"/>
      <c r="CD1759"/>
      <c r="CE1759"/>
      <c r="DD1759" s="24">
        <f t="shared" si="28"/>
        <v>54954.94</v>
      </c>
      <c r="DE1759" s="1" t="s">
        <v>2378</v>
      </c>
      <c r="DF1759" s="1" t="s">
        <v>2794</v>
      </c>
      <c r="DG1759" s="3"/>
      <c r="DH1759" s="3"/>
      <c r="DI1759" s="3">
        <v>54954.94</v>
      </c>
      <c r="DJ1759" s="3"/>
      <c r="DK1759" s="3"/>
      <c r="DL1759" s="3">
        <v>47297.29</v>
      </c>
      <c r="DM1759" s="3"/>
    </row>
    <row r="1760" spans="57:117" x14ac:dyDescent="0.35">
      <c r="BE1760" s="1" t="s">
        <v>2364</v>
      </c>
      <c r="BF1760" s="1" t="s">
        <v>13</v>
      </c>
      <c r="BG1760" s="1" t="s">
        <v>2794</v>
      </c>
      <c r="BH1760" s="3">
        <v>65585.57015</v>
      </c>
      <c r="BI1760" s="3"/>
      <c r="BJ1760" s="15"/>
      <c r="BL1760" s="1" t="s">
        <v>2501</v>
      </c>
      <c r="BM1760" s="1" t="s">
        <v>13</v>
      </c>
      <c r="BN1760" s="1" t="s">
        <v>2794</v>
      </c>
      <c r="BO1760" s="3">
        <v>1953125.886736</v>
      </c>
      <c r="BQ1760" s="1" t="s">
        <v>1619</v>
      </c>
      <c r="BR1760" s="1" t="s">
        <v>13</v>
      </c>
      <c r="BS1760" s="1" t="s">
        <v>2793</v>
      </c>
      <c r="BT1760" s="3">
        <v>192252.21090000001</v>
      </c>
      <c r="BV1760"/>
      <c r="BW1760"/>
      <c r="BX1760"/>
      <c r="BY1760"/>
      <c r="CB1760"/>
      <c r="CC1760"/>
      <c r="CD1760"/>
      <c r="CE1760"/>
      <c r="DD1760" s="24">
        <f t="shared" si="28"/>
        <v>2596801.6823239997</v>
      </c>
      <c r="DE1760" s="1" t="s">
        <v>2477</v>
      </c>
      <c r="DF1760" s="1" t="s">
        <v>2794</v>
      </c>
      <c r="DG1760" s="3"/>
      <c r="DH1760" s="3"/>
      <c r="DI1760" s="3">
        <v>1287927.8697229999</v>
      </c>
      <c r="DJ1760" s="3">
        <v>2596801.6823239997</v>
      </c>
      <c r="DK1760" s="3">
        <v>2068468.4121449995</v>
      </c>
      <c r="DL1760" s="3">
        <v>281081.06405300001</v>
      </c>
      <c r="DM1760" s="3">
        <v>207567.562702</v>
      </c>
    </row>
    <row r="1761" spans="57:117" x14ac:dyDescent="0.35">
      <c r="BE1761" s="1" t="s">
        <v>2715</v>
      </c>
      <c r="BF1761" s="1" t="s">
        <v>15</v>
      </c>
      <c r="BG1761" s="1" t="s">
        <v>2793</v>
      </c>
      <c r="BH1761" s="3">
        <v>159549.52972833335</v>
      </c>
      <c r="BI1761" s="3"/>
      <c r="BJ1761" s="15"/>
      <c r="BL1761" s="1" t="s">
        <v>2501</v>
      </c>
      <c r="BM1761" s="1" t="s">
        <v>13</v>
      </c>
      <c r="BN1761" s="1" t="s">
        <v>2793</v>
      </c>
      <c r="BO1761" s="3">
        <v>168130.60459200002</v>
      </c>
      <c r="BQ1761" s="1" t="s">
        <v>1619</v>
      </c>
      <c r="BR1761" s="1" t="s">
        <v>19</v>
      </c>
      <c r="BS1761" s="1" t="s">
        <v>2793</v>
      </c>
      <c r="BT1761" s="3">
        <v>13558.55</v>
      </c>
      <c r="BV1761"/>
      <c r="BW1761"/>
      <c r="BX1761"/>
      <c r="BY1761"/>
      <c r="CB1761"/>
      <c r="CC1761"/>
      <c r="CD1761"/>
      <c r="CE1761"/>
      <c r="DD1761" s="24">
        <f t="shared" si="28"/>
        <v>2465765.6967499997</v>
      </c>
      <c r="DE1761" s="1" t="s">
        <v>2477</v>
      </c>
      <c r="DF1761" s="1" t="s">
        <v>2793</v>
      </c>
      <c r="DG1761" s="3">
        <v>2465765.6967499997</v>
      </c>
      <c r="DH1761" s="3"/>
      <c r="DI1761" s="3">
        <v>363488.28</v>
      </c>
      <c r="DJ1761" s="3">
        <v>1891891.7926970008</v>
      </c>
      <c r="DK1761" s="3">
        <v>688738.7299090001</v>
      </c>
      <c r="DL1761" s="3">
        <v>1774774.7271109999</v>
      </c>
      <c r="DM1761" s="3">
        <v>1282754.0032420002</v>
      </c>
    </row>
    <row r="1762" spans="57:117" x14ac:dyDescent="0.35">
      <c r="BE1762" s="1" t="s">
        <v>2715</v>
      </c>
      <c r="BF1762" s="1" t="s">
        <v>14</v>
      </c>
      <c r="BG1762" s="1" t="s">
        <v>2794</v>
      </c>
      <c r="BH1762" s="3">
        <v>72177.153783333328</v>
      </c>
      <c r="BI1762" s="3"/>
      <c r="BJ1762" s="15"/>
      <c r="BL1762" s="1" t="s">
        <v>2496</v>
      </c>
      <c r="BM1762" s="1" t="s">
        <v>14</v>
      </c>
      <c r="BN1762" s="1" t="s">
        <v>2794</v>
      </c>
      <c r="BO1762" s="3">
        <v>17612.6109</v>
      </c>
      <c r="BQ1762" s="1" t="s">
        <v>2501</v>
      </c>
      <c r="BR1762" s="1" t="s">
        <v>15</v>
      </c>
      <c r="BS1762" s="1" t="s">
        <v>2793</v>
      </c>
      <c r="BT1762" s="3">
        <v>1791441.370806</v>
      </c>
      <c r="BV1762"/>
      <c r="BW1762"/>
      <c r="BX1762"/>
      <c r="BY1762"/>
      <c r="CB1762"/>
      <c r="CC1762"/>
      <c r="CD1762"/>
      <c r="CE1762"/>
      <c r="DD1762" s="24">
        <f t="shared" si="28"/>
        <v>592432.38000000012</v>
      </c>
      <c r="DE1762" s="1" t="s">
        <v>2270</v>
      </c>
      <c r="DF1762" s="1" t="s">
        <v>2794</v>
      </c>
      <c r="DG1762" s="3">
        <v>151441.41179999997</v>
      </c>
      <c r="DH1762" s="3">
        <v>359909.87846599997</v>
      </c>
      <c r="DI1762" s="3">
        <v>561936.89026899997</v>
      </c>
      <c r="DJ1762" s="3">
        <v>409008.96000000008</v>
      </c>
      <c r="DK1762" s="3">
        <v>286441.42000000004</v>
      </c>
      <c r="DL1762" s="3">
        <v>592432.38000000012</v>
      </c>
      <c r="DM1762" s="3"/>
    </row>
    <row r="1763" spans="57:117" x14ac:dyDescent="0.35">
      <c r="BE1763" s="1" t="s">
        <v>2715</v>
      </c>
      <c r="BF1763" s="1" t="s">
        <v>13</v>
      </c>
      <c r="BG1763" s="1" t="s">
        <v>2794</v>
      </c>
      <c r="BH1763" s="3">
        <v>246606.53393333332</v>
      </c>
      <c r="BI1763" s="3"/>
      <c r="BJ1763" s="15"/>
      <c r="BL1763" s="1" t="s">
        <v>2496</v>
      </c>
      <c r="BM1763" s="1" t="s">
        <v>13</v>
      </c>
      <c r="BN1763" s="1" t="s">
        <v>2794</v>
      </c>
      <c r="BO1763" s="3">
        <v>225858.52108100001</v>
      </c>
      <c r="BQ1763" s="1" t="s">
        <v>2501</v>
      </c>
      <c r="BR1763" s="1" t="s">
        <v>14</v>
      </c>
      <c r="BS1763" s="1" t="s">
        <v>2794</v>
      </c>
      <c r="BT1763" s="3">
        <v>216216.19089999999</v>
      </c>
      <c r="BV1763"/>
      <c r="BW1763"/>
      <c r="BX1763"/>
      <c r="BY1763"/>
      <c r="CB1763"/>
      <c r="CC1763"/>
      <c r="CD1763"/>
      <c r="CE1763"/>
      <c r="DD1763" s="24">
        <f t="shared" si="28"/>
        <v>347308.94999999995</v>
      </c>
      <c r="DE1763" s="1" t="s">
        <v>2270</v>
      </c>
      <c r="DF1763" s="1" t="s">
        <v>2793</v>
      </c>
      <c r="DG1763" s="3">
        <v>169099.08</v>
      </c>
      <c r="DH1763" s="3">
        <v>15315.31</v>
      </c>
      <c r="DI1763" s="3">
        <v>45945.94</v>
      </c>
      <c r="DJ1763" s="3"/>
      <c r="DK1763" s="3"/>
      <c r="DL1763" s="3">
        <v>347308.94999999995</v>
      </c>
      <c r="DM1763" s="3"/>
    </row>
    <row r="1764" spans="57:117" x14ac:dyDescent="0.35">
      <c r="BE1764" s="1" t="s">
        <v>2715</v>
      </c>
      <c r="BF1764" s="1" t="s">
        <v>13</v>
      </c>
      <c r="BG1764" s="1" t="s">
        <v>2793</v>
      </c>
      <c r="BH1764" s="3">
        <v>34399.39</v>
      </c>
      <c r="BI1764" s="3"/>
      <c r="BJ1764" s="15"/>
      <c r="BL1764" s="1" t="s">
        <v>2496</v>
      </c>
      <c r="BM1764" s="1" t="s">
        <v>13</v>
      </c>
      <c r="BN1764" s="1" t="s">
        <v>2793</v>
      </c>
      <c r="BO1764" s="3">
        <v>283761.26</v>
      </c>
      <c r="BQ1764" s="1" t="s">
        <v>2501</v>
      </c>
      <c r="BR1764" s="1" t="s">
        <v>13</v>
      </c>
      <c r="BS1764" s="1" t="s">
        <v>2794</v>
      </c>
      <c r="BT1764" s="3">
        <v>1408648.4818000002</v>
      </c>
      <c r="BV1764"/>
      <c r="BW1764"/>
      <c r="BX1764"/>
      <c r="BY1764"/>
      <c r="CB1764"/>
      <c r="CC1764"/>
      <c r="CD1764"/>
      <c r="CE1764"/>
      <c r="DD1764" s="24">
        <f t="shared" si="28"/>
        <v>195990.96000000002</v>
      </c>
      <c r="DE1764" s="1" t="s">
        <v>2321</v>
      </c>
      <c r="DF1764" s="1" t="s">
        <v>2794</v>
      </c>
      <c r="DG1764" s="3">
        <v>32927.919999999998</v>
      </c>
      <c r="DH1764" s="3"/>
      <c r="DI1764" s="3"/>
      <c r="DJ1764" s="3">
        <v>195990.96000000002</v>
      </c>
      <c r="DK1764" s="3">
        <v>80270.25</v>
      </c>
      <c r="DL1764" s="3"/>
      <c r="DM1764" s="3"/>
    </row>
    <row r="1765" spans="57:117" x14ac:dyDescent="0.35">
      <c r="BE1765" s="1" t="s">
        <v>2715</v>
      </c>
      <c r="BF1765" s="1" t="s">
        <v>16</v>
      </c>
      <c r="BG1765" s="1" t="s">
        <v>2793</v>
      </c>
      <c r="BH1765" s="3">
        <v>16237.835795666668</v>
      </c>
      <c r="BI1765" s="3"/>
      <c r="BJ1765" s="15"/>
      <c r="BL1765" s="1" t="s">
        <v>2496</v>
      </c>
      <c r="BM1765" s="1" t="s">
        <v>17</v>
      </c>
      <c r="BN1765" s="1" t="s">
        <v>2793</v>
      </c>
      <c r="BO1765" s="3">
        <v>30630.63</v>
      </c>
      <c r="BQ1765" s="1" t="s">
        <v>2501</v>
      </c>
      <c r="BR1765" s="1" t="s">
        <v>13</v>
      </c>
      <c r="BS1765" s="1" t="s">
        <v>2793</v>
      </c>
      <c r="BT1765" s="3">
        <v>427027.01459400001</v>
      </c>
      <c r="BV1765"/>
      <c r="BW1765"/>
      <c r="BX1765"/>
      <c r="BY1765"/>
      <c r="CB1765"/>
      <c r="CC1765"/>
      <c r="CD1765"/>
      <c r="CE1765"/>
      <c r="DD1765" s="24">
        <f t="shared" si="28"/>
        <v>106486.48</v>
      </c>
      <c r="DE1765" s="1" t="s">
        <v>2321</v>
      </c>
      <c r="DF1765" s="1" t="s">
        <v>2793</v>
      </c>
      <c r="DG1765" s="3">
        <v>17747.740000000002</v>
      </c>
      <c r="DH1765" s="3"/>
      <c r="DI1765" s="3"/>
      <c r="DJ1765" s="3"/>
      <c r="DK1765" s="3">
        <v>106486.48</v>
      </c>
      <c r="DL1765" s="3"/>
      <c r="DM1765" s="3"/>
    </row>
    <row r="1766" spans="57:117" x14ac:dyDescent="0.35">
      <c r="BE1766" s="1" t="s">
        <v>1426</v>
      </c>
      <c r="BF1766" s="1" t="s">
        <v>15</v>
      </c>
      <c r="BG1766" s="1" t="s">
        <v>2793</v>
      </c>
      <c r="BH1766" s="3">
        <v>195045.01318233332</v>
      </c>
      <c r="BI1766" s="3">
        <v>70990.960000000006</v>
      </c>
      <c r="BJ1766" s="15">
        <v>4</v>
      </c>
      <c r="BL1766" s="1" t="s">
        <v>2496</v>
      </c>
      <c r="BM1766" s="1" t="s">
        <v>16</v>
      </c>
      <c r="BN1766" s="1" t="s">
        <v>2793</v>
      </c>
      <c r="BO1766" s="3">
        <v>85247.742252000011</v>
      </c>
      <c r="BQ1766" s="1" t="s">
        <v>2501</v>
      </c>
      <c r="BR1766" s="1" t="s">
        <v>18</v>
      </c>
      <c r="BS1766" s="1" t="s">
        <v>2793</v>
      </c>
      <c r="BT1766" s="3">
        <v>111271.15</v>
      </c>
      <c r="BV1766"/>
      <c r="BW1766"/>
      <c r="BX1766"/>
      <c r="BY1766"/>
      <c r="CB1766"/>
      <c r="CC1766"/>
      <c r="CD1766"/>
      <c r="CE1766"/>
      <c r="DD1766" s="24">
        <f t="shared" si="28"/>
        <v>928333.29</v>
      </c>
      <c r="DE1766" s="1" t="s">
        <v>2314</v>
      </c>
      <c r="DF1766" s="1" t="s">
        <v>2794</v>
      </c>
      <c r="DG1766" s="3">
        <v>514594.56</v>
      </c>
      <c r="DH1766" s="3">
        <v>220540.54</v>
      </c>
      <c r="DI1766" s="3">
        <v>928333.29</v>
      </c>
      <c r="DJ1766" s="3"/>
      <c r="DK1766" s="3">
        <v>491531.49</v>
      </c>
      <c r="DL1766" s="3">
        <v>415135.12</v>
      </c>
      <c r="DM1766" s="3"/>
    </row>
    <row r="1767" spans="57:117" x14ac:dyDescent="0.35">
      <c r="BE1767" s="1" t="s">
        <v>1426</v>
      </c>
      <c r="BF1767" s="1" t="s">
        <v>14</v>
      </c>
      <c r="BG1767" s="1" t="s">
        <v>2794</v>
      </c>
      <c r="BH1767" s="3">
        <v>37627.620000000003</v>
      </c>
      <c r="BI1767" s="3"/>
      <c r="BJ1767" s="15"/>
      <c r="BL1767" s="1" t="s">
        <v>2782</v>
      </c>
      <c r="BM1767" s="1" t="s">
        <v>13</v>
      </c>
      <c r="BN1767" s="1" t="s">
        <v>2794</v>
      </c>
      <c r="BO1767" s="3">
        <v>372387.38108100003</v>
      </c>
      <c r="BQ1767" s="1" t="s">
        <v>2097</v>
      </c>
      <c r="BR1767" s="1" t="s">
        <v>15</v>
      </c>
      <c r="BS1767" s="1" t="s">
        <v>2793</v>
      </c>
      <c r="BT1767" s="3">
        <v>49639.630000000005</v>
      </c>
      <c r="BV1767"/>
      <c r="BW1767"/>
      <c r="BX1767"/>
      <c r="BY1767"/>
      <c r="CB1767"/>
      <c r="CC1767"/>
      <c r="CD1767"/>
      <c r="CE1767"/>
      <c r="DD1767" s="24">
        <f t="shared" si="28"/>
        <v>245045.03000000003</v>
      </c>
      <c r="DE1767" s="1" t="s">
        <v>2314</v>
      </c>
      <c r="DF1767" s="1" t="s">
        <v>2793</v>
      </c>
      <c r="DG1767" s="3">
        <v>91891.88</v>
      </c>
      <c r="DH1767" s="3"/>
      <c r="DI1767" s="3">
        <v>245045.03000000003</v>
      </c>
      <c r="DJ1767" s="3"/>
      <c r="DK1767" s="3"/>
      <c r="DL1767" s="3"/>
      <c r="DM1767" s="3"/>
    </row>
    <row r="1768" spans="57:117" x14ac:dyDescent="0.35">
      <c r="BE1768" s="1" t="s">
        <v>1426</v>
      </c>
      <c r="BF1768" s="1" t="s">
        <v>13</v>
      </c>
      <c r="BG1768" s="1" t="s">
        <v>2794</v>
      </c>
      <c r="BH1768" s="3">
        <v>1015915.8246843334</v>
      </c>
      <c r="BI1768" s="3">
        <v>333063.02080999996</v>
      </c>
      <c r="BJ1768" s="15">
        <v>3.7600000000000007</v>
      </c>
      <c r="BL1768" s="1" t="s">
        <v>2782</v>
      </c>
      <c r="BM1768" s="1" t="s">
        <v>13</v>
      </c>
      <c r="BN1768" s="1" t="s">
        <v>2793</v>
      </c>
      <c r="BO1768" s="3">
        <v>14809</v>
      </c>
      <c r="BQ1768" s="1" t="s">
        <v>2097</v>
      </c>
      <c r="BR1768" s="1" t="s">
        <v>13</v>
      </c>
      <c r="BS1768" s="1" t="s">
        <v>2794</v>
      </c>
      <c r="BT1768" s="3">
        <v>51081.07</v>
      </c>
      <c r="BV1768"/>
      <c r="BW1768"/>
      <c r="BX1768"/>
      <c r="BY1768"/>
      <c r="CB1768"/>
      <c r="CC1768"/>
      <c r="CD1768"/>
      <c r="CE1768"/>
      <c r="DD1768" s="24">
        <f t="shared" si="28"/>
        <v>528963.80630399997</v>
      </c>
      <c r="DE1768" s="1" t="s">
        <v>2215</v>
      </c>
      <c r="DF1768" s="1" t="s">
        <v>2794</v>
      </c>
      <c r="DG1768" s="3">
        <v>528963.80630399997</v>
      </c>
      <c r="DH1768" s="3">
        <v>231711.6709</v>
      </c>
      <c r="DI1768" s="3">
        <v>237207.11</v>
      </c>
      <c r="DJ1768" s="3">
        <v>257026.92089999997</v>
      </c>
      <c r="DK1768" s="3">
        <v>440450.30215999996</v>
      </c>
      <c r="DL1768" s="3">
        <v>437702.56179999991</v>
      </c>
      <c r="DM1768" s="3">
        <v>17297.29063</v>
      </c>
    </row>
    <row r="1769" spans="57:117" x14ac:dyDescent="0.35">
      <c r="BE1769" s="1" t="s">
        <v>1426</v>
      </c>
      <c r="BF1769" s="1" t="s">
        <v>13</v>
      </c>
      <c r="BG1769" s="1" t="s">
        <v>2793</v>
      </c>
      <c r="BH1769" s="3">
        <v>236336.33002966666</v>
      </c>
      <c r="BI1769" s="3">
        <v>150450.44</v>
      </c>
      <c r="BJ1769" s="15">
        <v>1.5</v>
      </c>
      <c r="BL1769" s="1" t="s">
        <v>1166</v>
      </c>
      <c r="BM1769" s="1" t="s">
        <v>14</v>
      </c>
      <c r="BN1769" s="1" t="s">
        <v>2794</v>
      </c>
      <c r="BO1769" s="3">
        <v>190900.88999999998</v>
      </c>
      <c r="BQ1769" s="1" t="s">
        <v>2097</v>
      </c>
      <c r="BR1769" s="1" t="s">
        <v>13</v>
      </c>
      <c r="BS1769" s="1" t="s">
        <v>2793</v>
      </c>
      <c r="BT1769" s="3">
        <v>124324.32</v>
      </c>
      <c r="BV1769"/>
      <c r="BW1769"/>
      <c r="BX1769"/>
      <c r="BY1769"/>
      <c r="CB1769"/>
      <c r="CC1769"/>
      <c r="CD1769"/>
      <c r="CE1769"/>
      <c r="DD1769" s="24">
        <f t="shared" si="28"/>
        <v>918017.98161699984</v>
      </c>
      <c r="DE1769" s="1" t="s">
        <v>2215</v>
      </c>
      <c r="DF1769" s="1" t="s">
        <v>2793</v>
      </c>
      <c r="DG1769" s="3">
        <v>30630.62</v>
      </c>
      <c r="DH1769" s="3">
        <v>918017.98161699984</v>
      </c>
      <c r="DI1769" s="3">
        <v>30630.61</v>
      </c>
      <c r="DJ1769" s="3">
        <v>92972.961890999999</v>
      </c>
      <c r="DK1769" s="3">
        <v>518558.50080699997</v>
      </c>
      <c r="DL1769" s="3">
        <v>82072.05</v>
      </c>
      <c r="DM1769" s="3">
        <v>450180.13566800003</v>
      </c>
    </row>
    <row r="1770" spans="57:117" x14ac:dyDescent="0.35">
      <c r="BE1770" s="1" t="s">
        <v>1426</v>
      </c>
      <c r="BF1770" s="1" t="s">
        <v>16</v>
      </c>
      <c r="BG1770" s="1" t="s">
        <v>2793</v>
      </c>
      <c r="BH1770" s="3">
        <v>243564.55210166669</v>
      </c>
      <c r="BI1770" s="3"/>
      <c r="BJ1770" s="15"/>
      <c r="BL1770" s="1" t="s">
        <v>1166</v>
      </c>
      <c r="BM1770" s="1" t="s">
        <v>13</v>
      </c>
      <c r="BN1770" s="1" t="s">
        <v>2794</v>
      </c>
      <c r="BO1770" s="3">
        <v>1534644.0420490003</v>
      </c>
      <c r="BQ1770" s="1" t="s">
        <v>2097</v>
      </c>
      <c r="BR1770" s="1" t="s">
        <v>18</v>
      </c>
      <c r="BS1770" s="1" t="s">
        <v>2793</v>
      </c>
      <c r="BT1770" s="3">
        <v>18545.04</v>
      </c>
      <c r="BV1770"/>
      <c r="BW1770"/>
      <c r="BX1770"/>
      <c r="BY1770"/>
      <c r="CB1770"/>
      <c r="CC1770"/>
      <c r="CD1770"/>
      <c r="CE1770"/>
      <c r="DD1770" s="24">
        <f t="shared" si="28"/>
        <v>74459.431710000004</v>
      </c>
      <c r="DE1770" s="1" t="s">
        <v>2272</v>
      </c>
      <c r="DF1770" s="1" t="s">
        <v>2794</v>
      </c>
      <c r="DG1770" s="3">
        <v>50720.710900000005</v>
      </c>
      <c r="DH1770" s="3"/>
      <c r="DI1770" s="3">
        <v>7657.65</v>
      </c>
      <c r="DJ1770" s="3">
        <v>17297.29</v>
      </c>
      <c r="DK1770" s="3">
        <v>74459.431710000004</v>
      </c>
      <c r="DL1770" s="3"/>
      <c r="DM1770" s="3"/>
    </row>
    <row r="1771" spans="57:117" x14ac:dyDescent="0.35">
      <c r="BE1771" s="1" t="s">
        <v>2355</v>
      </c>
      <c r="BF1771" s="1" t="s">
        <v>15</v>
      </c>
      <c r="BG1771" s="1" t="s">
        <v>2793</v>
      </c>
      <c r="BH1771" s="3">
        <v>184504.4939636667</v>
      </c>
      <c r="BI1771" s="3">
        <v>31891.89</v>
      </c>
      <c r="BJ1771" s="15">
        <v>1</v>
      </c>
      <c r="BL1771" s="1" t="s">
        <v>1166</v>
      </c>
      <c r="BM1771" s="1" t="s">
        <v>13</v>
      </c>
      <c r="BN1771" s="1" t="s">
        <v>2793</v>
      </c>
      <c r="BO1771" s="3">
        <v>499414.39702600008</v>
      </c>
      <c r="BQ1771" s="1" t="s">
        <v>2496</v>
      </c>
      <c r="BR1771" s="1" t="s">
        <v>15</v>
      </c>
      <c r="BS1771" s="1" t="s">
        <v>2793</v>
      </c>
      <c r="BT1771" s="3">
        <v>209369.36</v>
      </c>
      <c r="BV1771"/>
      <c r="BW1771"/>
      <c r="BX1771"/>
      <c r="BY1771"/>
      <c r="CB1771"/>
      <c r="CC1771"/>
      <c r="CD1771"/>
      <c r="CE1771"/>
      <c r="DD1771" s="24">
        <f t="shared" si="28"/>
        <v>167567.56</v>
      </c>
      <c r="DE1771" s="1" t="s">
        <v>2272</v>
      </c>
      <c r="DF1771" s="1" t="s">
        <v>2793</v>
      </c>
      <c r="DG1771" s="3">
        <v>82702.680000000008</v>
      </c>
      <c r="DH1771" s="3"/>
      <c r="DI1771" s="3">
        <v>167567.56</v>
      </c>
      <c r="DJ1771" s="3">
        <v>75945.941890999995</v>
      </c>
      <c r="DK1771" s="3">
        <v>81081.08</v>
      </c>
      <c r="DL1771" s="3"/>
      <c r="DM1771" s="3"/>
    </row>
    <row r="1772" spans="57:117" x14ac:dyDescent="0.35">
      <c r="BE1772" s="1" t="s">
        <v>2355</v>
      </c>
      <c r="BF1772" s="1" t="s">
        <v>14</v>
      </c>
      <c r="BG1772" s="1" t="s">
        <v>2794</v>
      </c>
      <c r="BH1772" s="3">
        <v>29219.210569999999</v>
      </c>
      <c r="BI1772" s="3"/>
      <c r="BJ1772" s="15"/>
      <c r="BL1772" s="1" t="s">
        <v>1166</v>
      </c>
      <c r="BM1772" s="1" t="s">
        <v>17</v>
      </c>
      <c r="BN1772" s="1" t="s">
        <v>2793</v>
      </c>
      <c r="BO1772" s="3">
        <v>91891.888917999997</v>
      </c>
      <c r="BQ1772" s="1" t="s">
        <v>2496</v>
      </c>
      <c r="BR1772" s="1" t="s">
        <v>14</v>
      </c>
      <c r="BS1772" s="1" t="s">
        <v>2794</v>
      </c>
      <c r="BT1772" s="3">
        <v>49008.99</v>
      </c>
      <c r="BV1772"/>
      <c r="BW1772"/>
      <c r="BX1772"/>
      <c r="BY1772"/>
      <c r="CB1772"/>
      <c r="CC1772"/>
      <c r="CD1772"/>
      <c r="CE1772"/>
      <c r="DD1772" s="24">
        <f t="shared" si="28"/>
        <v>1581711.6581030001</v>
      </c>
      <c r="DE1772" s="1" t="s">
        <v>2604</v>
      </c>
      <c r="DF1772" s="1" t="s">
        <v>2794</v>
      </c>
      <c r="DG1772" s="3">
        <v>1079459.3700870001</v>
      </c>
      <c r="DH1772" s="3">
        <v>832162.13089999999</v>
      </c>
      <c r="DI1772" s="3">
        <v>481351.32999999996</v>
      </c>
      <c r="DJ1772" s="3">
        <v>328288.27</v>
      </c>
      <c r="DK1772" s="3">
        <v>1581711.6581030001</v>
      </c>
      <c r="DL1772" s="3">
        <v>1096486.46</v>
      </c>
      <c r="DM1772" s="3">
        <v>566486.46495399997</v>
      </c>
    </row>
    <row r="1773" spans="57:117" x14ac:dyDescent="0.35">
      <c r="BE1773" s="1" t="s">
        <v>2355</v>
      </c>
      <c r="BF1773" s="1" t="s">
        <v>13</v>
      </c>
      <c r="BG1773" s="1" t="s">
        <v>2794</v>
      </c>
      <c r="BH1773" s="3">
        <v>549144.06333333335</v>
      </c>
      <c r="BI1773" s="3">
        <v>172972.94063</v>
      </c>
      <c r="BJ1773" s="15">
        <v>2.06</v>
      </c>
      <c r="BL1773" s="1" t="s">
        <v>1166</v>
      </c>
      <c r="BM1773" s="1" t="s">
        <v>16</v>
      </c>
      <c r="BN1773" s="1" t="s">
        <v>2793</v>
      </c>
      <c r="BO1773" s="3">
        <v>24727.03</v>
      </c>
      <c r="BQ1773" s="1" t="s">
        <v>2496</v>
      </c>
      <c r="BR1773" s="1" t="s">
        <v>13</v>
      </c>
      <c r="BS1773" s="1" t="s">
        <v>2794</v>
      </c>
      <c r="BT1773" s="3">
        <v>287297.24</v>
      </c>
      <c r="BV1773"/>
      <c r="BW1773"/>
      <c r="BX1773"/>
      <c r="BY1773"/>
      <c r="CB1773"/>
      <c r="CC1773"/>
      <c r="CD1773"/>
      <c r="CE1773"/>
      <c r="DD1773" s="24">
        <f t="shared" si="28"/>
        <v>1055225.196393</v>
      </c>
      <c r="DE1773" s="1" t="s">
        <v>2604</v>
      </c>
      <c r="DF1773" s="1" t="s">
        <v>2793</v>
      </c>
      <c r="DG1773" s="3">
        <v>29099.09</v>
      </c>
      <c r="DH1773" s="3">
        <v>1055225.196393</v>
      </c>
      <c r="DI1773" s="3">
        <v>91891.88</v>
      </c>
      <c r="DJ1773" s="3">
        <v>537387.36513299996</v>
      </c>
      <c r="DK1773" s="3">
        <v>475585.58081000001</v>
      </c>
      <c r="DL1773" s="3">
        <v>532432.42297199997</v>
      </c>
      <c r="DM1773" s="3">
        <v>231037.80108100004</v>
      </c>
    </row>
    <row r="1774" spans="57:117" x14ac:dyDescent="0.35">
      <c r="BE1774" s="1" t="s">
        <v>2355</v>
      </c>
      <c r="BF1774" s="1" t="s">
        <v>13</v>
      </c>
      <c r="BG1774" s="1" t="s">
        <v>2793</v>
      </c>
      <c r="BH1774" s="3">
        <v>139639.62666666668</v>
      </c>
      <c r="BI1774" s="3">
        <v>13693.691081000001</v>
      </c>
      <c r="BJ1774" s="15">
        <v>0.16</v>
      </c>
      <c r="BL1774" s="1" t="s">
        <v>1268</v>
      </c>
      <c r="BM1774" s="1" t="s">
        <v>15</v>
      </c>
      <c r="BN1774" s="1" t="s">
        <v>2793</v>
      </c>
      <c r="BO1774" s="3">
        <v>188288.29</v>
      </c>
      <c r="BQ1774" s="1" t="s">
        <v>2496</v>
      </c>
      <c r="BR1774" s="1" t="s">
        <v>13</v>
      </c>
      <c r="BS1774" s="1" t="s">
        <v>2793</v>
      </c>
      <c r="BT1774" s="3">
        <v>27747.74</v>
      </c>
      <c r="BV1774"/>
      <c r="BW1774"/>
      <c r="BX1774"/>
      <c r="BY1774"/>
      <c r="CB1774"/>
      <c r="CC1774"/>
      <c r="CD1774"/>
      <c r="CE1774"/>
      <c r="DD1774" s="24">
        <f t="shared" si="28"/>
        <v>8952972.6800489984</v>
      </c>
      <c r="DE1774" s="1" t="s">
        <v>1933</v>
      </c>
      <c r="DF1774" s="1" t="s">
        <v>2794</v>
      </c>
      <c r="DG1774" s="3">
        <v>8952972.6800489984</v>
      </c>
      <c r="DH1774" s="3">
        <v>4608648.3776429994</v>
      </c>
      <c r="DI1774" s="3">
        <v>3291531.4078869997</v>
      </c>
      <c r="DJ1774" s="3">
        <v>6750810.4862049976</v>
      </c>
      <c r="DK1774" s="3">
        <v>3596396.1731950007</v>
      </c>
      <c r="DL1774" s="3">
        <v>5798918.712526001</v>
      </c>
      <c r="DM1774" s="3"/>
    </row>
    <row r="1775" spans="57:117" x14ac:dyDescent="0.35">
      <c r="BE1775" s="1" t="s">
        <v>2355</v>
      </c>
      <c r="BF1775" s="1" t="s">
        <v>19</v>
      </c>
      <c r="BG1775" s="1" t="s">
        <v>2793</v>
      </c>
      <c r="BH1775" s="3">
        <v>4519.5166666666664</v>
      </c>
      <c r="BI1775" s="3"/>
      <c r="BJ1775" s="15"/>
      <c r="BL1775" s="1" t="s">
        <v>1268</v>
      </c>
      <c r="BM1775" s="1" t="s">
        <v>14</v>
      </c>
      <c r="BN1775" s="1" t="s">
        <v>2794</v>
      </c>
      <c r="BO1775" s="3">
        <v>34909.900900000001</v>
      </c>
      <c r="BQ1775" s="1" t="s">
        <v>1166</v>
      </c>
      <c r="BR1775" s="1" t="s">
        <v>14</v>
      </c>
      <c r="BS1775" s="1" t="s">
        <v>2794</v>
      </c>
      <c r="BT1775" s="3">
        <v>405405.38864799996</v>
      </c>
      <c r="BV1775"/>
      <c r="BW1775"/>
      <c r="BX1775"/>
      <c r="BY1775"/>
      <c r="CB1775"/>
      <c r="CC1775"/>
      <c r="CD1775"/>
      <c r="CE1775"/>
      <c r="DD1775" s="24">
        <f t="shared" si="28"/>
        <v>4520720.6476499997</v>
      </c>
      <c r="DE1775" s="1" t="s">
        <v>1933</v>
      </c>
      <c r="DF1775" s="1" t="s">
        <v>2793</v>
      </c>
      <c r="DG1775" s="3">
        <v>3827027.0035720011</v>
      </c>
      <c r="DH1775" s="3">
        <v>2468205.3071100004</v>
      </c>
      <c r="DI1775" s="3">
        <v>506306.296936</v>
      </c>
      <c r="DJ1775" s="3">
        <v>2347734.1346750003</v>
      </c>
      <c r="DK1775" s="3">
        <v>4520720.6476499997</v>
      </c>
      <c r="DL1775" s="3">
        <v>3755225.1590909995</v>
      </c>
      <c r="DM1775" s="3"/>
    </row>
    <row r="1776" spans="57:117" x14ac:dyDescent="0.35">
      <c r="BE1776" s="1" t="s">
        <v>2355</v>
      </c>
      <c r="BF1776" s="1" t="s">
        <v>16</v>
      </c>
      <c r="BG1776" s="1" t="s">
        <v>2793</v>
      </c>
      <c r="BH1776" s="3">
        <v>48712.907086666666</v>
      </c>
      <c r="BI1776" s="3"/>
      <c r="BJ1776" s="15"/>
      <c r="BL1776" s="1" t="s">
        <v>1268</v>
      </c>
      <c r="BM1776" s="1" t="s">
        <v>13</v>
      </c>
      <c r="BN1776" s="1" t="s">
        <v>2794</v>
      </c>
      <c r="BO1776" s="3">
        <v>424266.62269900006</v>
      </c>
      <c r="BQ1776" s="1" t="s">
        <v>1166</v>
      </c>
      <c r="BR1776" s="1" t="s">
        <v>13</v>
      </c>
      <c r="BS1776" s="1" t="s">
        <v>2794</v>
      </c>
      <c r="BT1776" s="3">
        <v>660270.20000000007</v>
      </c>
      <c r="BV1776"/>
      <c r="BW1776"/>
      <c r="BX1776"/>
      <c r="BY1776"/>
      <c r="CB1776"/>
      <c r="CC1776"/>
      <c r="CD1776"/>
      <c r="CE1776"/>
      <c r="DD1776" s="24">
        <f t="shared" si="28"/>
        <v>1371171.121081</v>
      </c>
      <c r="DE1776" s="1" t="s">
        <v>370</v>
      </c>
      <c r="DF1776" s="1" t="s">
        <v>2794</v>
      </c>
      <c r="DG1776" s="3">
        <v>1371171.121081</v>
      </c>
      <c r="DH1776" s="3">
        <v>254054.05</v>
      </c>
      <c r="DI1776" s="3">
        <v>318918.910806</v>
      </c>
      <c r="DJ1776" s="3"/>
      <c r="DK1776" s="3">
        <v>110270.27</v>
      </c>
      <c r="DL1776" s="3">
        <v>153153.15</v>
      </c>
      <c r="DM1776" s="3">
        <v>136216.21000000002</v>
      </c>
    </row>
    <row r="1777" spans="57:117" x14ac:dyDescent="0.35">
      <c r="BE1777" s="1" t="s">
        <v>2355</v>
      </c>
      <c r="BF1777" s="1" t="s">
        <v>18</v>
      </c>
      <c r="BG1777" s="1" t="s">
        <v>2793</v>
      </c>
      <c r="BH1777" s="3">
        <v>43272.063333333346</v>
      </c>
      <c r="BI1777" s="3"/>
      <c r="BJ1777" s="15"/>
      <c r="BL1777" s="1" t="s">
        <v>1268</v>
      </c>
      <c r="BM1777" s="1" t="s">
        <v>13</v>
      </c>
      <c r="BN1777" s="1" t="s">
        <v>2793</v>
      </c>
      <c r="BO1777" s="3">
        <v>47477.475764999996</v>
      </c>
      <c r="BQ1777" s="1" t="s">
        <v>1166</v>
      </c>
      <c r="BR1777" s="1" t="s">
        <v>13</v>
      </c>
      <c r="BS1777" s="1" t="s">
        <v>2793</v>
      </c>
      <c r="BT1777" s="3">
        <v>133513.5</v>
      </c>
      <c r="BV1777"/>
      <c r="BW1777"/>
      <c r="BX1777"/>
      <c r="BY1777"/>
      <c r="CB1777"/>
      <c r="CC1777"/>
      <c r="CD1777"/>
      <c r="CE1777"/>
      <c r="DD1777" s="24">
        <f t="shared" si="28"/>
        <v>1774774.7323389999</v>
      </c>
      <c r="DE1777" s="1" t="s">
        <v>370</v>
      </c>
      <c r="DF1777" s="1" t="s">
        <v>2793</v>
      </c>
      <c r="DG1777" s="3"/>
      <c r="DH1777" s="3"/>
      <c r="DI1777" s="3"/>
      <c r="DJ1777" s="3">
        <v>1774774.7323389999</v>
      </c>
      <c r="DK1777" s="3">
        <v>507477.44522400002</v>
      </c>
      <c r="DL1777" s="3"/>
      <c r="DM1777" s="3"/>
    </row>
    <row r="1778" spans="57:117" x14ac:dyDescent="0.35">
      <c r="BE1778" s="1" t="s">
        <v>2620</v>
      </c>
      <c r="BF1778" s="1" t="s">
        <v>15</v>
      </c>
      <c r="BG1778" s="1" t="s">
        <v>2793</v>
      </c>
      <c r="BH1778" s="3">
        <v>481501.47642533347</v>
      </c>
      <c r="BI1778" s="3">
        <v>670810.75756599999</v>
      </c>
      <c r="BJ1778" s="15">
        <v>37</v>
      </c>
      <c r="BL1778" s="1" t="s">
        <v>865</v>
      </c>
      <c r="BM1778" s="1" t="s">
        <v>14</v>
      </c>
      <c r="BN1778" s="1" t="s">
        <v>2794</v>
      </c>
      <c r="BO1778" s="3">
        <v>157567.56539999999</v>
      </c>
      <c r="BQ1778" s="1" t="s">
        <v>1166</v>
      </c>
      <c r="BR1778" s="1" t="s">
        <v>16</v>
      </c>
      <c r="BS1778" s="1" t="s">
        <v>2793</v>
      </c>
      <c r="BT1778" s="3">
        <v>49454.95</v>
      </c>
      <c r="BV1778"/>
      <c r="BW1778"/>
      <c r="BX1778"/>
      <c r="BY1778"/>
      <c r="CB1778"/>
      <c r="CC1778"/>
      <c r="CD1778"/>
      <c r="CE1778"/>
      <c r="DD1778" s="24">
        <f t="shared" si="28"/>
        <v>791081.037289</v>
      </c>
      <c r="DE1778" s="1" t="s">
        <v>2463</v>
      </c>
      <c r="DF1778" s="1" t="s">
        <v>2794</v>
      </c>
      <c r="DG1778" s="3">
        <v>358017.83198000002</v>
      </c>
      <c r="DH1778" s="3">
        <v>690855.69594400004</v>
      </c>
      <c r="DI1778" s="3">
        <v>83153.120899999994</v>
      </c>
      <c r="DJ1778" s="3">
        <v>140900.85</v>
      </c>
      <c r="DK1778" s="3">
        <v>791081.037289</v>
      </c>
      <c r="DL1778" s="3">
        <v>414414.36</v>
      </c>
      <c r="DM1778" s="3"/>
    </row>
    <row r="1779" spans="57:117" x14ac:dyDescent="0.35">
      <c r="BE1779" s="1" t="s">
        <v>2620</v>
      </c>
      <c r="BF1779" s="1" t="s">
        <v>14</v>
      </c>
      <c r="BG1779" s="1" t="s">
        <v>2794</v>
      </c>
      <c r="BH1779" s="3">
        <v>76681.673903333329</v>
      </c>
      <c r="BI1779" s="3"/>
      <c r="BJ1779" s="15"/>
      <c r="BL1779" s="1" t="s">
        <v>865</v>
      </c>
      <c r="BM1779" s="1" t="s">
        <v>13</v>
      </c>
      <c r="BN1779" s="1" t="s">
        <v>2794</v>
      </c>
      <c r="BO1779" s="3">
        <v>1092026.8618869998</v>
      </c>
      <c r="BQ1779" s="1" t="s">
        <v>1268</v>
      </c>
      <c r="BR1779" s="1" t="s">
        <v>15</v>
      </c>
      <c r="BS1779" s="1" t="s">
        <v>2793</v>
      </c>
      <c r="BT1779" s="3">
        <v>70990.98</v>
      </c>
      <c r="BV1779"/>
      <c r="BW1779"/>
      <c r="BX1779"/>
      <c r="BY1779"/>
      <c r="CB1779"/>
      <c r="CC1779"/>
      <c r="CD1779"/>
      <c r="CE1779"/>
      <c r="DD1779" s="24">
        <f t="shared" si="28"/>
        <v>519639.60269700002</v>
      </c>
      <c r="DE1779" s="1" t="s">
        <v>2463</v>
      </c>
      <c r="DF1779" s="1" t="s">
        <v>2793</v>
      </c>
      <c r="DG1779" s="3">
        <v>513513.45081000001</v>
      </c>
      <c r="DH1779" s="3">
        <v>302252.22090000001</v>
      </c>
      <c r="DI1779" s="3">
        <v>63693.67</v>
      </c>
      <c r="DJ1779" s="3">
        <v>519639.60269700002</v>
      </c>
      <c r="DK1779" s="3">
        <v>54040.520000000004</v>
      </c>
      <c r="DL1779" s="3">
        <v>475585.55080600001</v>
      </c>
      <c r="DM1779" s="3"/>
    </row>
    <row r="1780" spans="57:117" x14ac:dyDescent="0.35">
      <c r="BE1780" s="1" t="s">
        <v>2620</v>
      </c>
      <c r="BF1780" s="1" t="s">
        <v>13</v>
      </c>
      <c r="BG1780" s="1" t="s">
        <v>2794</v>
      </c>
      <c r="BH1780" s="3">
        <v>441020.96090066666</v>
      </c>
      <c r="BI1780" s="3">
        <v>608648.55135000031</v>
      </c>
      <c r="BJ1780" s="15">
        <v>7.1600000000000019</v>
      </c>
      <c r="BL1780" s="1" t="s">
        <v>865</v>
      </c>
      <c r="BM1780" s="1" t="s">
        <v>13</v>
      </c>
      <c r="BN1780" s="1" t="s">
        <v>2793</v>
      </c>
      <c r="BO1780" s="3">
        <v>524436.89692900004</v>
      </c>
      <c r="BQ1780" s="1" t="s">
        <v>1268</v>
      </c>
      <c r="BR1780" s="1" t="s">
        <v>13</v>
      </c>
      <c r="BS1780" s="1" t="s">
        <v>2794</v>
      </c>
      <c r="BT1780" s="3">
        <v>65900.87000000001</v>
      </c>
      <c r="BV1780"/>
      <c r="BW1780"/>
      <c r="BX1780"/>
      <c r="BY1780"/>
      <c r="CB1780"/>
      <c r="CC1780"/>
      <c r="CD1780"/>
      <c r="CE1780"/>
      <c r="DD1780" s="24">
        <f t="shared" si="28"/>
        <v>267477.46000000002</v>
      </c>
      <c r="DE1780" s="1" t="s">
        <v>2606</v>
      </c>
      <c r="DF1780" s="1" t="s">
        <v>2794</v>
      </c>
      <c r="DG1780" s="3"/>
      <c r="DH1780" s="3"/>
      <c r="DI1780" s="3">
        <v>267477.46000000002</v>
      </c>
      <c r="DJ1780" s="3">
        <v>153513.5</v>
      </c>
      <c r="DK1780" s="3">
        <v>30630.621801000001</v>
      </c>
      <c r="DL1780" s="3">
        <v>110990.95</v>
      </c>
      <c r="DM1780" s="3">
        <v>108378.31062999999</v>
      </c>
    </row>
    <row r="1781" spans="57:117" x14ac:dyDescent="0.35">
      <c r="BE1781" s="1" t="s">
        <v>2620</v>
      </c>
      <c r="BF1781" s="1" t="s">
        <v>13</v>
      </c>
      <c r="BG1781" s="1" t="s">
        <v>2793</v>
      </c>
      <c r="BH1781" s="3">
        <v>271411.40315299999</v>
      </c>
      <c r="BI1781" s="3">
        <v>44324.313512999994</v>
      </c>
      <c r="BJ1781" s="15">
        <v>0.48</v>
      </c>
      <c r="BL1781" s="1" t="s">
        <v>865</v>
      </c>
      <c r="BM1781" s="1" t="s">
        <v>16</v>
      </c>
      <c r="BN1781" s="1" t="s">
        <v>2793</v>
      </c>
      <c r="BO1781" s="3">
        <v>73069.360629999996</v>
      </c>
      <c r="BQ1781" s="1" t="s">
        <v>865</v>
      </c>
      <c r="BR1781" s="1" t="s">
        <v>15</v>
      </c>
      <c r="BS1781" s="1" t="s">
        <v>2793</v>
      </c>
      <c r="BT1781" s="3">
        <v>31891.89</v>
      </c>
      <c r="BV1781"/>
      <c r="BW1781"/>
      <c r="BX1781"/>
      <c r="BY1781"/>
      <c r="CB1781"/>
      <c r="CC1781"/>
      <c r="CD1781"/>
      <c r="CE1781"/>
      <c r="DD1781" s="24">
        <f t="shared" si="28"/>
        <v>134324.29108100003</v>
      </c>
      <c r="DE1781" s="1" t="s">
        <v>2606</v>
      </c>
      <c r="DF1781" s="1" t="s">
        <v>2793</v>
      </c>
      <c r="DG1781" s="3"/>
      <c r="DH1781" s="3"/>
      <c r="DI1781" s="3">
        <v>15315.31</v>
      </c>
      <c r="DJ1781" s="3">
        <v>75945.941890999995</v>
      </c>
      <c r="DK1781" s="3">
        <v>92727.02</v>
      </c>
      <c r="DL1781" s="3">
        <v>85135.110000000015</v>
      </c>
      <c r="DM1781" s="3">
        <v>134324.29108100003</v>
      </c>
    </row>
    <row r="1782" spans="57:117" x14ac:dyDescent="0.35">
      <c r="BE1782" s="1" t="s">
        <v>2620</v>
      </c>
      <c r="BF1782" s="1" t="s">
        <v>18</v>
      </c>
      <c r="BG1782" s="1" t="s">
        <v>2793</v>
      </c>
      <c r="BH1782" s="3">
        <v>140326.72333333333</v>
      </c>
      <c r="BI1782" s="3"/>
      <c r="BJ1782" s="15"/>
      <c r="BL1782" s="1" t="s">
        <v>3892</v>
      </c>
      <c r="BM1782" s="1" t="s">
        <v>14</v>
      </c>
      <c r="BN1782" s="1" t="s">
        <v>2794</v>
      </c>
      <c r="BO1782" s="3">
        <v>17612.6109</v>
      </c>
      <c r="BQ1782" s="1" t="s">
        <v>865</v>
      </c>
      <c r="BR1782" s="1" t="s">
        <v>14</v>
      </c>
      <c r="BS1782" s="1" t="s">
        <v>2794</v>
      </c>
      <c r="BT1782" s="3">
        <v>54414.399999999994</v>
      </c>
      <c r="BV1782"/>
      <c r="BW1782"/>
      <c r="BX1782"/>
      <c r="BY1782"/>
      <c r="CB1782"/>
      <c r="CC1782"/>
      <c r="CD1782"/>
      <c r="CE1782"/>
      <c r="DD1782" s="24">
        <f t="shared" si="28"/>
        <v>461081.03134999995</v>
      </c>
      <c r="DE1782" s="1" t="s">
        <v>2694</v>
      </c>
      <c r="DF1782" s="1" t="s">
        <v>2794</v>
      </c>
      <c r="DG1782" s="3">
        <v>242252.21162000002</v>
      </c>
      <c r="DH1782" s="3"/>
      <c r="DI1782" s="3">
        <v>114324.31000000001</v>
      </c>
      <c r="DJ1782" s="3"/>
      <c r="DK1782" s="3">
        <v>164324.30171</v>
      </c>
      <c r="DL1782" s="3">
        <v>126486.47</v>
      </c>
      <c r="DM1782" s="3">
        <v>461081.03134999995</v>
      </c>
    </row>
    <row r="1783" spans="57:117" x14ac:dyDescent="0.35">
      <c r="BE1783" s="1" t="s">
        <v>2231</v>
      </c>
      <c r="BF1783" s="1" t="s">
        <v>15</v>
      </c>
      <c r="BG1783" s="1" t="s">
        <v>2793</v>
      </c>
      <c r="BH1783" s="3">
        <v>133663.64396366666</v>
      </c>
      <c r="BI1783" s="3"/>
      <c r="BJ1783" s="15"/>
      <c r="BL1783" s="1" t="s">
        <v>3892</v>
      </c>
      <c r="BM1783" s="1" t="s">
        <v>13</v>
      </c>
      <c r="BN1783" s="1" t="s">
        <v>2794</v>
      </c>
      <c r="BO1783" s="3">
        <v>34549.541080999996</v>
      </c>
      <c r="BQ1783" s="1" t="s">
        <v>865</v>
      </c>
      <c r="BR1783" s="1" t="s">
        <v>13</v>
      </c>
      <c r="BS1783" s="1" t="s">
        <v>2794</v>
      </c>
      <c r="BT1783" s="3">
        <v>960035.87089999998</v>
      </c>
      <c r="BV1783"/>
      <c r="BW1783"/>
      <c r="BX1783"/>
      <c r="BY1783"/>
      <c r="CB1783"/>
      <c r="CC1783"/>
      <c r="CD1783"/>
      <c r="CE1783"/>
      <c r="DD1783" s="24">
        <f t="shared" si="28"/>
        <v>63783.774414</v>
      </c>
      <c r="DE1783" s="1" t="s">
        <v>2694</v>
      </c>
      <c r="DF1783" s="1" t="s">
        <v>2793</v>
      </c>
      <c r="DG1783" s="3">
        <v>15315.31</v>
      </c>
      <c r="DH1783" s="3"/>
      <c r="DI1783" s="3">
        <v>15315.31</v>
      </c>
      <c r="DJ1783" s="3"/>
      <c r="DK1783" s="3">
        <v>63783.774414</v>
      </c>
      <c r="DL1783" s="3"/>
      <c r="DM1783" s="3">
        <v>52522.511080999997</v>
      </c>
    </row>
    <row r="1784" spans="57:117" x14ac:dyDescent="0.35">
      <c r="BE1784" s="1" t="s">
        <v>2231</v>
      </c>
      <c r="BF1784" s="1" t="s">
        <v>14</v>
      </c>
      <c r="BG1784" s="1" t="s">
        <v>2794</v>
      </c>
      <c r="BH1784" s="3">
        <v>192192.17666666667</v>
      </c>
      <c r="BI1784" s="3"/>
      <c r="BJ1784" s="15"/>
      <c r="BL1784" s="1" t="s">
        <v>2316</v>
      </c>
      <c r="BM1784" s="1" t="s">
        <v>15</v>
      </c>
      <c r="BN1784" s="1" t="s">
        <v>2793</v>
      </c>
      <c r="BO1784" s="3">
        <v>18828.830000000002</v>
      </c>
      <c r="BQ1784" s="1" t="s">
        <v>865</v>
      </c>
      <c r="BR1784" s="1" t="s">
        <v>13</v>
      </c>
      <c r="BS1784" s="1" t="s">
        <v>2793</v>
      </c>
      <c r="BT1784" s="3">
        <v>143333.33000000002</v>
      </c>
      <c r="BV1784"/>
      <c r="BW1784"/>
      <c r="BX1784"/>
      <c r="BY1784"/>
      <c r="CB1784"/>
      <c r="CC1784"/>
      <c r="CD1784"/>
      <c r="CE1784"/>
      <c r="DD1784" s="24">
        <f t="shared" si="28"/>
        <v>537792.62540200003</v>
      </c>
      <c r="DE1784" s="1" t="s">
        <v>2296</v>
      </c>
      <c r="DF1784" s="1" t="s">
        <v>2794</v>
      </c>
      <c r="DG1784" s="3">
        <v>537792.62540200003</v>
      </c>
      <c r="DH1784" s="3">
        <v>329549.40405200009</v>
      </c>
      <c r="DI1784" s="3">
        <v>38378.360180000003</v>
      </c>
      <c r="DJ1784" s="3">
        <v>17297.29</v>
      </c>
      <c r="DK1784" s="3">
        <v>79189.131710000001</v>
      </c>
      <c r="DL1784" s="3">
        <v>18378.37</v>
      </c>
      <c r="DM1784" s="3"/>
    </row>
    <row r="1785" spans="57:117" x14ac:dyDescent="0.35">
      <c r="BE1785" s="1" t="s">
        <v>2231</v>
      </c>
      <c r="BF1785" s="1" t="s">
        <v>13</v>
      </c>
      <c r="BG1785" s="1" t="s">
        <v>2794</v>
      </c>
      <c r="BH1785" s="3">
        <v>678138.06030000001</v>
      </c>
      <c r="BI1785" s="3"/>
      <c r="BJ1785" s="15"/>
      <c r="BL1785" s="1" t="s">
        <v>2316</v>
      </c>
      <c r="BM1785" s="1" t="s">
        <v>14</v>
      </c>
      <c r="BN1785" s="1" t="s">
        <v>2794</v>
      </c>
      <c r="BO1785" s="3">
        <v>17612.600900000001</v>
      </c>
      <c r="BQ1785" s="1" t="s">
        <v>865</v>
      </c>
      <c r="BR1785" s="1" t="s">
        <v>18</v>
      </c>
      <c r="BS1785" s="1" t="s">
        <v>2793</v>
      </c>
      <c r="BT1785" s="3">
        <v>92725.200000000012</v>
      </c>
      <c r="BV1785"/>
      <c r="BW1785"/>
      <c r="BX1785"/>
      <c r="BY1785"/>
      <c r="CB1785"/>
      <c r="CC1785"/>
      <c r="CD1785"/>
      <c r="CE1785"/>
      <c r="DD1785" s="24">
        <f t="shared" si="28"/>
        <v>1210990.9241420003</v>
      </c>
      <c r="DE1785" s="1" t="s">
        <v>2296</v>
      </c>
      <c r="DF1785" s="1" t="s">
        <v>2793</v>
      </c>
      <c r="DG1785" s="3">
        <v>1210990.9241420003</v>
      </c>
      <c r="DH1785" s="3">
        <v>1080180.1341420005</v>
      </c>
      <c r="DI1785" s="3">
        <v>1096035.9841420003</v>
      </c>
      <c r="DJ1785" s="3">
        <v>1140810.7660330001</v>
      </c>
      <c r="DK1785" s="3">
        <v>532432.41207099997</v>
      </c>
      <c r="DL1785" s="3">
        <v>1096756.7141420003</v>
      </c>
      <c r="DM1785" s="3"/>
    </row>
    <row r="1786" spans="57:117" x14ac:dyDescent="0.35">
      <c r="BE1786" s="1" t="s">
        <v>2231</v>
      </c>
      <c r="BF1786" s="1" t="s">
        <v>13</v>
      </c>
      <c r="BG1786" s="1" t="s">
        <v>2793</v>
      </c>
      <c r="BH1786" s="3">
        <v>5105.1033333333335</v>
      </c>
      <c r="BI1786" s="3"/>
      <c r="BJ1786" s="15"/>
      <c r="BL1786" s="1" t="s">
        <v>2316</v>
      </c>
      <c r="BM1786" s="1" t="s">
        <v>13</v>
      </c>
      <c r="BN1786" s="1" t="s">
        <v>2794</v>
      </c>
      <c r="BO1786" s="3">
        <v>17297.291080999999</v>
      </c>
      <c r="BQ1786" s="1" t="s">
        <v>1260</v>
      </c>
      <c r="BR1786" s="1" t="s">
        <v>15</v>
      </c>
      <c r="BS1786" s="1" t="s">
        <v>2793</v>
      </c>
      <c r="BT1786" s="3">
        <v>7559189.0933229988</v>
      </c>
      <c r="BV1786"/>
      <c r="BW1786"/>
      <c r="BX1786"/>
      <c r="BY1786"/>
      <c r="CB1786"/>
      <c r="CC1786"/>
      <c r="CD1786"/>
      <c r="CE1786"/>
      <c r="DD1786" s="24">
        <f t="shared" si="28"/>
        <v>557477.35432200017</v>
      </c>
      <c r="DE1786" s="1" t="s">
        <v>2608</v>
      </c>
      <c r="DF1786" s="1" t="s">
        <v>2794</v>
      </c>
      <c r="DG1786" s="3">
        <v>90810.802702000001</v>
      </c>
      <c r="DH1786" s="3">
        <v>554008.91252200014</v>
      </c>
      <c r="DI1786" s="3">
        <v>557477.35432200017</v>
      </c>
      <c r="DJ1786" s="3">
        <v>159639.61000000002</v>
      </c>
      <c r="DK1786" s="3">
        <v>393603.53351000004</v>
      </c>
      <c r="DL1786" s="3">
        <v>73153.119999999995</v>
      </c>
      <c r="DM1786" s="3">
        <v>334369.30098999996</v>
      </c>
    </row>
    <row r="1787" spans="57:117" x14ac:dyDescent="0.35">
      <c r="BE1787" s="1" t="s">
        <v>2231</v>
      </c>
      <c r="BF1787" s="1" t="s">
        <v>16</v>
      </c>
      <c r="BG1787" s="1" t="s">
        <v>2793</v>
      </c>
      <c r="BH1787" s="3">
        <v>73069.363963666678</v>
      </c>
      <c r="BI1787" s="3"/>
      <c r="BJ1787" s="15"/>
      <c r="BL1787" s="1" t="s">
        <v>2481</v>
      </c>
      <c r="BM1787" s="1" t="s">
        <v>15</v>
      </c>
      <c r="BN1787" s="1" t="s">
        <v>2793</v>
      </c>
      <c r="BO1787" s="3">
        <v>74430.63</v>
      </c>
      <c r="BQ1787" s="1" t="s">
        <v>1260</v>
      </c>
      <c r="BR1787" s="1" t="s">
        <v>14</v>
      </c>
      <c r="BS1787" s="1" t="s">
        <v>2794</v>
      </c>
      <c r="BT1787" s="3">
        <v>936576.565313</v>
      </c>
      <c r="BV1787"/>
      <c r="BW1787"/>
      <c r="BX1787"/>
      <c r="BY1787"/>
      <c r="CB1787"/>
      <c r="CC1787"/>
      <c r="CD1787"/>
      <c r="CE1787"/>
      <c r="DD1787" s="24">
        <f t="shared" si="28"/>
        <v>510860.3199089999</v>
      </c>
      <c r="DE1787" s="1" t="s">
        <v>2608</v>
      </c>
      <c r="DF1787" s="1" t="s">
        <v>2793</v>
      </c>
      <c r="DG1787" s="3"/>
      <c r="DH1787" s="3">
        <v>35495.480000000003</v>
      </c>
      <c r="DI1787" s="3"/>
      <c r="DJ1787" s="3">
        <v>70990.98</v>
      </c>
      <c r="DK1787" s="3">
        <v>443808.05324199994</v>
      </c>
      <c r="DL1787" s="3">
        <v>503153.08882799989</v>
      </c>
      <c r="DM1787" s="3">
        <v>510860.3199089999</v>
      </c>
    </row>
    <row r="1788" spans="57:117" x14ac:dyDescent="0.35">
      <c r="BE1788" s="1" t="s">
        <v>2231</v>
      </c>
      <c r="BF1788" s="1" t="s">
        <v>18</v>
      </c>
      <c r="BG1788" s="1" t="s">
        <v>2793</v>
      </c>
      <c r="BH1788" s="3">
        <v>24727.326666666664</v>
      </c>
      <c r="BI1788" s="3"/>
      <c r="BJ1788" s="15"/>
      <c r="BL1788" s="1" t="s">
        <v>2481</v>
      </c>
      <c r="BM1788" s="1" t="s">
        <v>13</v>
      </c>
      <c r="BN1788" s="1" t="s">
        <v>2794</v>
      </c>
      <c r="BO1788" s="3">
        <v>99223.407655999996</v>
      </c>
      <c r="BQ1788" s="1" t="s">
        <v>1260</v>
      </c>
      <c r="BR1788" s="1" t="s">
        <v>13</v>
      </c>
      <c r="BS1788" s="1" t="s">
        <v>2794</v>
      </c>
      <c r="BT1788" s="3">
        <v>7243963.7787629999</v>
      </c>
      <c r="BV1788"/>
      <c r="BW1788"/>
      <c r="BX1788"/>
      <c r="BY1788"/>
      <c r="CB1788"/>
      <c r="CC1788"/>
      <c r="CD1788"/>
      <c r="CE1788"/>
      <c r="DD1788" s="24">
        <f t="shared" si="28"/>
        <v>338017.92341999995</v>
      </c>
      <c r="DE1788" s="1" t="s">
        <v>2274</v>
      </c>
      <c r="DF1788" s="1" t="s">
        <v>2794</v>
      </c>
      <c r="DG1788" s="3">
        <v>338017.92341999995</v>
      </c>
      <c r="DH1788" s="3">
        <v>298378.32180000003</v>
      </c>
      <c r="DI1788" s="3">
        <v>14954.95</v>
      </c>
      <c r="DJ1788" s="3">
        <v>106035.98000000001</v>
      </c>
      <c r="DK1788" s="3">
        <v>183198.13089999999</v>
      </c>
      <c r="DL1788" s="3">
        <v>232927.81</v>
      </c>
      <c r="DM1788" s="3">
        <v>163333.27170999997</v>
      </c>
    </row>
    <row r="1789" spans="57:117" x14ac:dyDescent="0.35">
      <c r="BE1789" s="1" t="s">
        <v>2298</v>
      </c>
      <c r="BF1789" s="1" t="s">
        <v>15</v>
      </c>
      <c r="BG1789" s="1" t="s">
        <v>2793</v>
      </c>
      <c r="BH1789" s="3">
        <v>187927.91711666668</v>
      </c>
      <c r="BI1789" s="3"/>
      <c r="BJ1789" s="15"/>
      <c r="BL1789" s="1" t="s">
        <v>2481</v>
      </c>
      <c r="BM1789" s="1" t="s">
        <v>13</v>
      </c>
      <c r="BN1789" s="1" t="s">
        <v>2793</v>
      </c>
      <c r="BO1789" s="3">
        <v>15468.469008999999</v>
      </c>
      <c r="BQ1789" s="1" t="s">
        <v>1260</v>
      </c>
      <c r="BR1789" s="1" t="s">
        <v>13</v>
      </c>
      <c r="BS1789" s="1" t="s">
        <v>2793</v>
      </c>
      <c r="BT1789" s="3">
        <v>554954.94864800002</v>
      </c>
      <c r="BV1789"/>
      <c r="BW1789"/>
      <c r="BX1789"/>
      <c r="BY1789"/>
      <c r="CB1789"/>
      <c r="CC1789"/>
      <c r="CD1789"/>
      <c r="CE1789"/>
      <c r="DD1789" s="24">
        <f t="shared" si="28"/>
        <v>401657.58999999997</v>
      </c>
      <c r="DE1789" s="1" t="s">
        <v>2274</v>
      </c>
      <c r="DF1789" s="1" t="s">
        <v>2793</v>
      </c>
      <c r="DG1789" s="3">
        <v>401657.58999999997</v>
      </c>
      <c r="DH1789" s="3">
        <v>184687.34999999998</v>
      </c>
      <c r="DI1789" s="3">
        <v>70990.960000000006</v>
      </c>
      <c r="DJ1789" s="3">
        <v>227180.15279099997</v>
      </c>
      <c r="DK1789" s="3">
        <v>306294.55999999994</v>
      </c>
      <c r="DL1789" s="3">
        <v>144360.32576500005</v>
      </c>
      <c r="DM1789" s="3"/>
    </row>
    <row r="1790" spans="57:117" x14ac:dyDescent="0.35">
      <c r="BE1790" s="1" t="s">
        <v>2298</v>
      </c>
      <c r="BF1790" s="1" t="s">
        <v>14</v>
      </c>
      <c r="BG1790" s="1" t="s">
        <v>2794</v>
      </c>
      <c r="BH1790" s="3">
        <v>17207.200570000001</v>
      </c>
      <c r="BI1790" s="3"/>
      <c r="BJ1790" s="15"/>
      <c r="BL1790" s="1" t="s">
        <v>894</v>
      </c>
      <c r="BM1790" s="1" t="s">
        <v>15</v>
      </c>
      <c r="BN1790" s="1" t="s">
        <v>2793</v>
      </c>
      <c r="BO1790" s="3">
        <v>73693.700000000012</v>
      </c>
      <c r="BQ1790" s="1" t="s">
        <v>2509</v>
      </c>
      <c r="BR1790" s="1" t="s">
        <v>15</v>
      </c>
      <c r="BS1790" s="1" t="s">
        <v>2793</v>
      </c>
      <c r="BT1790" s="3">
        <v>31891.89</v>
      </c>
      <c r="BV1790"/>
      <c r="BW1790"/>
      <c r="BX1790"/>
      <c r="BY1790"/>
      <c r="CB1790"/>
      <c r="CC1790"/>
      <c r="CD1790"/>
      <c r="CE1790"/>
      <c r="DD1790" s="24">
        <f t="shared" si="28"/>
        <v>265675.59270199994</v>
      </c>
      <c r="DE1790" s="1" t="s">
        <v>1536</v>
      </c>
      <c r="DF1790" s="1" t="s">
        <v>2794</v>
      </c>
      <c r="DG1790" s="3">
        <v>156936.9</v>
      </c>
      <c r="DH1790" s="3">
        <v>189189.16</v>
      </c>
      <c r="DI1790" s="3">
        <v>265675.59270199994</v>
      </c>
      <c r="DJ1790" s="3">
        <v>153153.1109</v>
      </c>
      <c r="DK1790" s="3">
        <v>246486.42045000001</v>
      </c>
      <c r="DL1790" s="3"/>
      <c r="DM1790" s="3"/>
    </row>
    <row r="1791" spans="57:117" x14ac:dyDescent="0.35">
      <c r="BE1791" s="1" t="s">
        <v>2298</v>
      </c>
      <c r="BF1791" s="1" t="s">
        <v>13</v>
      </c>
      <c r="BG1791" s="1" t="s">
        <v>2794</v>
      </c>
      <c r="BH1791" s="3">
        <v>157657.61696666665</v>
      </c>
      <c r="BI1791" s="3"/>
      <c r="BJ1791" s="15"/>
      <c r="BL1791" s="1" t="s">
        <v>894</v>
      </c>
      <c r="BM1791" s="1" t="s">
        <v>14</v>
      </c>
      <c r="BN1791" s="1" t="s">
        <v>2794</v>
      </c>
      <c r="BO1791" s="3">
        <v>238828.83017499995</v>
      </c>
      <c r="BQ1791" s="1" t="s">
        <v>2509</v>
      </c>
      <c r="BR1791" s="1" t="s">
        <v>14</v>
      </c>
      <c r="BS1791" s="1" t="s">
        <v>2794</v>
      </c>
      <c r="BT1791" s="3">
        <v>18378.37</v>
      </c>
      <c r="BV1791"/>
      <c r="BW1791"/>
      <c r="BX1791"/>
      <c r="BY1791"/>
      <c r="CB1791"/>
      <c r="CC1791"/>
      <c r="CD1791"/>
      <c r="CE1791"/>
      <c r="DD1791" s="24">
        <f t="shared" si="28"/>
        <v>1141441.4068440001</v>
      </c>
      <c r="DE1791" s="1" t="s">
        <v>1536</v>
      </c>
      <c r="DF1791" s="1" t="s">
        <v>2793</v>
      </c>
      <c r="DG1791" s="3">
        <v>34684.68</v>
      </c>
      <c r="DH1791" s="3">
        <v>535585.58081000007</v>
      </c>
      <c r="DI1791" s="3">
        <v>1141441.4068440001</v>
      </c>
      <c r="DJ1791" s="3">
        <v>568738.70270100003</v>
      </c>
      <c r="DK1791" s="3">
        <v>443693.69081</v>
      </c>
      <c r="DL1791" s="3">
        <v>654954.92477200006</v>
      </c>
      <c r="DM1791" s="3">
        <v>140540.54</v>
      </c>
    </row>
    <row r="1792" spans="57:117" x14ac:dyDescent="0.35">
      <c r="BE1792" s="1" t="s">
        <v>2298</v>
      </c>
      <c r="BF1792" s="1" t="s">
        <v>13</v>
      </c>
      <c r="BG1792" s="1" t="s">
        <v>2793</v>
      </c>
      <c r="BH1792" s="3">
        <v>86936.933633333349</v>
      </c>
      <c r="BI1792" s="3"/>
      <c r="BJ1792" s="15"/>
      <c r="BL1792" s="1" t="s">
        <v>894</v>
      </c>
      <c r="BM1792" s="1" t="s">
        <v>13</v>
      </c>
      <c r="BN1792" s="1" t="s">
        <v>2794</v>
      </c>
      <c r="BO1792" s="3">
        <v>2028668.361968999</v>
      </c>
      <c r="BQ1792" s="1" t="s">
        <v>2509</v>
      </c>
      <c r="BR1792" s="1" t="s">
        <v>13</v>
      </c>
      <c r="BS1792" s="1" t="s">
        <v>2794</v>
      </c>
      <c r="BT1792" s="3">
        <v>241261.21000000002</v>
      </c>
      <c r="BV1792"/>
      <c r="BW1792"/>
      <c r="BX1792"/>
      <c r="BY1792"/>
      <c r="CB1792"/>
      <c r="CC1792"/>
      <c r="CD1792"/>
      <c r="CE1792"/>
      <c r="DD1792" s="24">
        <f t="shared" si="28"/>
        <v>626531.41044999997</v>
      </c>
      <c r="DE1792" s="1" t="s">
        <v>2751</v>
      </c>
      <c r="DF1792" s="1" t="s">
        <v>2794</v>
      </c>
      <c r="DG1792" s="3">
        <v>101441.43324300001</v>
      </c>
      <c r="DH1792" s="3"/>
      <c r="DI1792" s="3">
        <v>107657.65</v>
      </c>
      <c r="DJ1792" s="3"/>
      <c r="DK1792" s="3"/>
      <c r="DL1792" s="3"/>
      <c r="DM1792" s="3">
        <v>626531.41044999997</v>
      </c>
    </row>
    <row r="1793" spans="57:117" x14ac:dyDescent="0.35">
      <c r="BE1793" s="1" t="s">
        <v>1990</v>
      </c>
      <c r="BF1793" s="1" t="s">
        <v>15</v>
      </c>
      <c r="BG1793" s="1" t="s">
        <v>2793</v>
      </c>
      <c r="BH1793" s="3">
        <v>27177.173963666672</v>
      </c>
      <c r="BI1793" s="3"/>
      <c r="BJ1793" s="15"/>
      <c r="BL1793" s="1" t="s">
        <v>894</v>
      </c>
      <c r="BM1793" s="1" t="s">
        <v>13</v>
      </c>
      <c r="BN1793" s="1" t="s">
        <v>2793</v>
      </c>
      <c r="BO1793" s="3">
        <v>161869.35179999997</v>
      </c>
      <c r="BQ1793" s="1" t="s">
        <v>2509</v>
      </c>
      <c r="BR1793" s="1" t="s">
        <v>13</v>
      </c>
      <c r="BS1793" s="1" t="s">
        <v>2793</v>
      </c>
      <c r="BT1793" s="3">
        <v>6936.93</v>
      </c>
      <c r="BV1793"/>
      <c r="BW1793"/>
      <c r="BX1793"/>
      <c r="BY1793"/>
      <c r="CB1793"/>
      <c r="CC1793"/>
      <c r="CD1793"/>
      <c r="CE1793"/>
      <c r="DD1793" s="24">
        <f t="shared" si="28"/>
        <v>176486.46000000002</v>
      </c>
      <c r="DE1793" s="1" t="s">
        <v>2317</v>
      </c>
      <c r="DF1793" s="1" t="s">
        <v>2794</v>
      </c>
      <c r="DG1793" s="3"/>
      <c r="DH1793" s="3">
        <v>96216.190900000001</v>
      </c>
      <c r="DI1793" s="3"/>
      <c r="DJ1793" s="3">
        <v>17297.29</v>
      </c>
      <c r="DK1793" s="3">
        <v>176486.46000000002</v>
      </c>
      <c r="DL1793" s="3"/>
      <c r="DM1793" s="3"/>
    </row>
    <row r="1794" spans="57:117" x14ac:dyDescent="0.35">
      <c r="BE1794" s="1" t="s">
        <v>1990</v>
      </c>
      <c r="BF1794" s="1" t="s">
        <v>14</v>
      </c>
      <c r="BG1794" s="1" t="s">
        <v>2794</v>
      </c>
      <c r="BH1794" s="3">
        <v>17207.200570000001</v>
      </c>
      <c r="BI1794" s="3"/>
      <c r="BJ1794" s="15"/>
      <c r="BL1794" s="1" t="s">
        <v>894</v>
      </c>
      <c r="BM1794" s="1" t="s">
        <v>16</v>
      </c>
      <c r="BN1794" s="1" t="s">
        <v>2793</v>
      </c>
      <c r="BO1794" s="3">
        <v>24355.853243000001</v>
      </c>
      <c r="BQ1794" s="1" t="s">
        <v>2481</v>
      </c>
      <c r="BR1794" s="1" t="s">
        <v>15</v>
      </c>
      <c r="BS1794" s="1" t="s">
        <v>2793</v>
      </c>
      <c r="BT1794" s="3">
        <v>31891.89</v>
      </c>
      <c r="BV1794"/>
      <c r="BW1794"/>
      <c r="BX1794"/>
      <c r="BY1794"/>
      <c r="CB1794"/>
      <c r="CC1794"/>
      <c r="CD1794"/>
      <c r="CE1794"/>
      <c r="DD1794" s="24">
        <f t="shared" si="28"/>
        <v>126621.61279100001</v>
      </c>
      <c r="DE1794" s="1" t="s">
        <v>2317</v>
      </c>
      <c r="DF1794" s="1" t="s">
        <v>2793</v>
      </c>
      <c r="DG1794" s="3"/>
      <c r="DH1794" s="3">
        <v>117837.80351200001</v>
      </c>
      <c r="DI1794" s="3">
        <v>91891.885945000002</v>
      </c>
      <c r="DJ1794" s="3">
        <v>126621.61279100001</v>
      </c>
      <c r="DK1794" s="3">
        <v>61261.24</v>
      </c>
      <c r="DL1794" s="3"/>
      <c r="DM1794" s="3"/>
    </row>
    <row r="1795" spans="57:117" x14ac:dyDescent="0.35">
      <c r="BE1795" s="1" t="s">
        <v>1990</v>
      </c>
      <c r="BF1795" s="1" t="s">
        <v>13</v>
      </c>
      <c r="BG1795" s="1" t="s">
        <v>2794</v>
      </c>
      <c r="BH1795" s="3">
        <v>400840.74333333335</v>
      </c>
      <c r="BI1795" s="3"/>
      <c r="BJ1795" s="15"/>
      <c r="BL1795" s="1" t="s">
        <v>2219</v>
      </c>
      <c r="BM1795" s="1" t="s">
        <v>15</v>
      </c>
      <c r="BN1795" s="1" t="s">
        <v>2793</v>
      </c>
      <c r="BO1795" s="3">
        <v>285945.92449900007</v>
      </c>
      <c r="BQ1795" s="1" t="s">
        <v>2481</v>
      </c>
      <c r="BR1795" s="1" t="s">
        <v>14</v>
      </c>
      <c r="BS1795" s="1" t="s">
        <v>2794</v>
      </c>
      <c r="BT1795" s="3">
        <v>18378.37</v>
      </c>
      <c r="BV1795"/>
      <c r="BW1795"/>
      <c r="BX1795"/>
      <c r="BY1795"/>
      <c r="CB1795"/>
      <c r="CC1795"/>
      <c r="CD1795"/>
      <c r="CE1795"/>
      <c r="DD1795" s="24">
        <f t="shared" si="28"/>
        <v>5318918.8931409996</v>
      </c>
      <c r="DE1795" s="1" t="s">
        <v>1520</v>
      </c>
      <c r="DF1795" s="1" t="s">
        <v>2794</v>
      </c>
      <c r="DG1795" s="3">
        <v>3404504.4473700006</v>
      </c>
      <c r="DH1795" s="3">
        <v>1211891.8751349999</v>
      </c>
      <c r="DI1795" s="3">
        <v>5318918.8931409996</v>
      </c>
      <c r="DJ1795" s="3">
        <v>1086486.476755</v>
      </c>
      <c r="DK1795" s="3">
        <v>3088108.0722469995</v>
      </c>
      <c r="DL1795" s="3">
        <v>4483243.1628689999</v>
      </c>
      <c r="DM1795" s="3"/>
    </row>
    <row r="1796" spans="57:117" x14ac:dyDescent="0.35">
      <c r="BE1796" s="1" t="s">
        <v>1990</v>
      </c>
      <c r="BF1796" s="1" t="s">
        <v>13</v>
      </c>
      <c r="BG1796" s="1" t="s">
        <v>2793</v>
      </c>
      <c r="BH1796" s="3">
        <v>4054.0533333333333</v>
      </c>
      <c r="BI1796" s="3"/>
      <c r="BJ1796" s="15"/>
      <c r="BL1796" s="1" t="s">
        <v>2219</v>
      </c>
      <c r="BM1796" s="1" t="s">
        <v>14</v>
      </c>
      <c r="BN1796" s="1" t="s">
        <v>2794</v>
      </c>
      <c r="BO1796" s="3">
        <v>52207.196843999998</v>
      </c>
      <c r="BQ1796" s="1" t="s">
        <v>894</v>
      </c>
      <c r="BR1796" s="1" t="s">
        <v>15</v>
      </c>
      <c r="BS1796" s="1" t="s">
        <v>2793</v>
      </c>
      <c r="BT1796" s="3">
        <v>31891.89</v>
      </c>
      <c r="BV1796"/>
      <c r="BW1796"/>
      <c r="BX1796"/>
      <c r="BY1796"/>
      <c r="CB1796"/>
      <c r="CC1796"/>
      <c r="CD1796"/>
      <c r="CE1796"/>
      <c r="DD1796" s="24">
        <f t="shared" si="28"/>
        <v>4758558.4985530004</v>
      </c>
      <c r="DE1796" s="1" t="s">
        <v>1520</v>
      </c>
      <c r="DF1796" s="1" t="s">
        <v>2793</v>
      </c>
      <c r="DG1796" s="3">
        <v>388987.38</v>
      </c>
      <c r="DH1796" s="3">
        <v>4758558.4985530004</v>
      </c>
      <c r="DI1796" s="3">
        <v>658361.24810800003</v>
      </c>
      <c r="DJ1796" s="3">
        <v>4272072.0167499995</v>
      </c>
      <c r="DK1796" s="3">
        <v>658361.24810800003</v>
      </c>
      <c r="DL1796" s="3">
        <v>2578532.409279</v>
      </c>
      <c r="DM1796" s="3"/>
    </row>
    <row r="1797" spans="57:117" x14ac:dyDescent="0.35">
      <c r="BE1797" s="1" t="s">
        <v>859</v>
      </c>
      <c r="BF1797" s="1" t="s">
        <v>15</v>
      </c>
      <c r="BG1797" s="1" t="s">
        <v>2793</v>
      </c>
      <c r="BH1797" s="3">
        <v>682642.62360233336</v>
      </c>
      <c r="BI1797" s="3"/>
      <c r="BJ1797" s="15"/>
      <c r="BL1797" s="1" t="s">
        <v>2219</v>
      </c>
      <c r="BM1797" s="1" t="s">
        <v>13</v>
      </c>
      <c r="BN1797" s="1" t="s">
        <v>2794</v>
      </c>
      <c r="BO1797" s="3">
        <v>438244.03097800002</v>
      </c>
      <c r="BQ1797" s="1" t="s">
        <v>894</v>
      </c>
      <c r="BR1797" s="1" t="s">
        <v>14</v>
      </c>
      <c r="BS1797" s="1" t="s">
        <v>2794</v>
      </c>
      <c r="BT1797" s="3">
        <v>215765.72044999999</v>
      </c>
      <c r="BV1797"/>
      <c r="BW1797"/>
      <c r="BX1797"/>
      <c r="BY1797"/>
      <c r="CB1797"/>
      <c r="CC1797"/>
      <c r="CD1797"/>
      <c r="CE1797"/>
      <c r="DD1797" s="24">
        <f t="shared" si="28"/>
        <v>301261.26</v>
      </c>
      <c r="DE1797" s="1" t="s">
        <v>2200</v>
      </c>
      <c r="DF1797" s="1" t="s">
        <v>2794</v>
      </c>
      <c r="DG1797" s="3">
        <v>227702.67090000003</v>
      </c>
      <c r="DH1797" s="3"/>
      <c r="DI1797" s="3">
        <v>71891.88</v>
      </c>
      <c r="DJ1797" s="3"/>
      <c r="DK1797" s="3">
        <v>301261.26</v>
      </c>
      <c r="DL1797" s="3"/>
      <c r="DM1797" s="3"/>
    </row>
    <row r="1798" spans="57:117" x14ac:dyDescent="0.35">
      <c r="BE1798" s="1" t="s">
        <v>859</v>
      </c>
      <c r="BF1798" s="1" t="s">
        <v>14</v>
      </c>
      <c r="BG1798" s="1" t="s">
        <v>2794</v>
      </c>
      <c r="BH1798" s="3">
        <v>53243.233903333334</v>
      </c>
      <c r="BI1798" s="3"/>
      <c r="BJ1798" s="15"/>
      <c r="BL1798" s="1" t="s">
        <v>2219</v>
      </c>
      <c r="BM1798" s="1" t="s">
        <v>13</v>
      </c>
      <c r="BN1798" s="1" t="s">
        <v>2793</v>
      </c>
      <c r="BO1798" s="3">
        <v>225675.669459</v>
      </c>
      <c r="BQ1798" s="1" t="s">
        <v>894</v>
      </c>
      <c r="BR1798" s="1" t="s">
        <v>13</v>
      </c>
      <c r="BS1798" s="1" t="s">
        <v>2794</v>
      </c>
      <c r="BT1798" s="3">
        <v>1989504.2853999999</v>
      </c>
      <c r="BV1798"/>
      <c r="BW1798"/>
      <c r="BX1798"/>
      <c r="BY1798"/>
      <c r="CB1798"/>
      <c r="CC1798"/>
      <c r="CD1798"/>
      <c r="CE1798"/>
      <c r="DD1798" s="24">
        <f t="shared" si="28"/>
        <v>259495.42999999996</v>
      </c>
      <c r="DE1798" s="1" t="s">
        <v>2200</v>
      </c>
      <c r="DF1798" s="1" t="s">
        <v>2793</v>
      </c>
      <c r="DG1798" s="3">
        <v>259495.42999999996</v>
      </c>
      <c r="DH1798" s="3"/>
      <c r="DI1798" s="3">
        <v>249265.71999999994</v>
      </c>
      <c r="DJ1798" s="3"/>
      <c r="DK1798" s="3">
        <v>99279.264414000005</v>
      </c>
      <c r="DL1798" s="3"/>
      <c r="DM1798" s="3"/>
    </row>
    <row r="1799" spans="57:117" x14ac:dyDescent="0.35">
      <c r="BE1799" s="1" t="s">
        <v>859</v>
      </c>
      <c r="BF1799" s="1" t="s">
        <v>13</v>
      </c>
      <c r="BG1799" s="1" t="s">
        <v>2794</v>
      </c>
      <c r="BH1799" s="3">
        <v>1227447.3751346667</v>
      </c>
      <c r="BI1799" s="3">
        <v>166756.74081000002</v>
      </c>
      <c r="BJ1799" s="15">
        <v>1.24</v>
      </c>
      <c r="BL1799" s="1" t="s">
        <v>2219</v>
      </c>
      <c r="BM1799" s="1" t="s">
        <v>16</v>
      </c>
      <c r="BN1799" s="1" t="s">
        <v>2793</v>
      </c>
      <c r="BO1799" s="3">
        <v>12240.536666</v>
      </c>
      <c r="BQ1799" s="1" t="s">
        <v>894</v>
      </c>
      <c r="BR1799" s="1" t="s">
        <v>13</v>
      </c>
      <c r="BS1799" s="1" t="s">
        <v>2793</v>
      </c>
      <c r="BT1799" s="3">
        <v>20810.810000000001</v>
      </c>
      <c r="BV1799"/>
      <c r="BW1799"/>
      <c r="BX1799"/>
      <c r="BY1799"/>
      <c r="CB1799"/>
      <c r="CC1799"/>
      <c r="CD1799"/>
      <c r="CE1799"/>
      <c r="DD1799" s="24">
        <f t="shared" si="28"/>
        <v>1699391.7517099997</v>
      </c>
      <c r="DE1799" s="1" t="s">
        <v>307</v>
      </c>
      <c r="DF1799" s="1" t="s">
        <v>2794</v>
      </c>
      <c r="DG1799" s="3">
        <v>884234.15</v>
      </c>
      <c r="DH1799" s="3">
        <v>531981.95000000007</v>
      </c>
      <c r="DI1799" s="3">
        <v>1448558.4700000002</v>
      </c>
      <c r="DJ1799" s="3">
        <v>412882.82000000007</v>
      </c>
      <c r="DK1799" s="3">
        <v>1699391.7517099997</v>
      </c>
      <c r="DL1799" s="3">
        <v>1055225.1013509999</v>
      </c>
      <c r="DM1799" s="3">
        <v>68558.52</v>
      </c>
    </row>
    <row r="1800" spans="57:117" x14ac:dyDescent="0.35">
      <c r="BE1800" s="1" t="s">
        <v>859</v>
      </c>
      <c r="BF1800" s="1" t="s">
        <v>13</v>
      </c>
      <c r="BG1800" s="1" t="s">
        <v>2793</v>
      </c>
      <c r="BH1800" s="3">
        <v>168468.45600000001</v>
      </c>
      <c r="BI1800" s="3"/>
      <c r="BJ1800" s="15"/>
      <c r="BL1800" s="1" t="s">
        <v>2576</v>
      </c>
      <c r="BM1800" s="1" t="s">
        <v>14</v>
      </c>
      <c r="BN1800" s="1" t="s">
        <v>2794</v>
      </c>
      <c r="BO1800" s="3">
        <v>35225.221799999999</v>
      </c>
      <c r="BQ1800" s="1" t="s">
        <v>894</v>
      </c>
      <c r="BR1800" s="1" t="s">
        <v>19</v>
      </c>
      <c r="BS1800" s="1" t="s">
        <v>2793</v>
      </c>
      <c r="BT1800" s="3">
        <v>13558.55</v>
      </c>
      <c r="BV1800"/>
      <c r="BW1800"/>
      <c r="BX1800"/>
      <c r="BY1800"/>
      <c r="CB1800"/>
      <c r="CC1800"/>
      <c r="CD1800"/>
      <c r="CE1800"/>
      <c r="DD1800" s="24">
        <f t="shared" si="28"/>
        <v>177657.64</v>
      </c>
      <c r="DE1800" s="1" t="s">
        <v>307</v>
      </c>
      <c r="DF1800" s="1" t="s">
        <v>2793</v>
      </c>
      <c r="DG1800" s="3">
        <v>104054.04</v>
      </c>
      <c r="DH1800" s="3"/>
      <c r="DI1800" s="3">
        <v>130810.78</v>
      </c>
      <c r="DJ1800" s="3">
        <v>48198.179999999993</v>
      </c>
      <c r="DK1800" s="3">
        <v>177657.64</v>
      </c>
      <c r="DL1800" s="3">
        <v>31891.89</v>
      </c>
      <c r="DM1800" s="3"/>
    </row>
    <row r="1801" spans="57:117" x14ac:dyDescent="0.35">
      <c r="BE1801" s="1" t="s">
        <v>859</v>
      </c>
      <c r="BF1801" s="1" t="s">
        <v>16</v>
      </c>
      <c r="BG1801" s="1" t="s">
        <v>2793</v>
      </c>
      <c r="BH1801" s="3">
        <v>48712.910420333334</v>
      </c>
      <c r="BI1801" s="3">
        <v>146138.73126100001</v>
      </c>
      <c r="BJ1801" s="15">
        <v>1</v>
      </c>
      <c r="BL1801" s="1" t="s">
        <v>2576</v>
      </c>
      <c r="BM1801" s="1" t="s">
        <v>13</v>
      </c>
      <c r="BN1801" s="1" t="s">
        <v>2794</v>
      </c>
      <c r="BO1801" s="3">
        <v>1231774.6921620003</v>
      </c>
      <c r="BQ1801" s="1" t="s">
        <v>2219</v>
      </c>
      <c r="BR1801" s="1" t="s">
        <v>15</v>
      </c>
      <c r="BS1801" s="1" t="s">
        <v>2793</v>
      </c>
      <c r="BT1801" s="3">
        <v>369099.07</v>
      </c>
      <c r="BV1801"/>
      <c r="BW1801"/>
      <c r="BX1801"/>
      <c r="BY1801"/>
      <c r="CB1801"/>
      <c r="CC1801"/>
      <c r="CD1801"/>
      <c r="CE1801"/>
      <c r="DD1801" s="24">
        <f t="shared" si="28"/>
        <v>309279.18090000004</v>
      </c>
      <c r="DE1801" s="1" t="s">
        <v>2370</v>
      </c>
      <c r="DF1801" s="1" t="s">
        <v>2794</v>
      </c>
      <c r="DG1801" s="3">
        <v>309279.18090000004</v>
      </c>
      <c r="DH1801" s="3">
        <v>269999.93089999998</v>
      </c>
      <c r="DI1801" s="3"/>
      <c r="DJ1801" s="3">
        <v>81081.070000000007</v>
      </c>
      <c r="DK1801" s="3">
        <v>161621.52999999997</v>
      </c>
      <c r="DL1801" s="3"/>
      <c r="DM1801" s="3">
        <v>215495.45</v>
      </c>
    </row>
    <row r="1802" spans="57:117" x14ac:dyDescent="0.35">
      <c r="BE1802" s="1" t="s">
        <v>859</v>
      </c>
      <c r="BF1802" s="1" t="s">
        <v>18</v>
      </c>
      <c r="BG1802" s="1" t="s">
        <v>2793</v>
      </c>
      <c r="BH1802" s="3">
        <v>182980.77333333335</v>
      </c>
      <c r="BI1802" s="3">
        <v>92727.02</v>
      </c>
      <c r="BJ1802" s="15">
        <v>1</v>
      </c>
      <c r="BL1802" s="1" t="s">
        <v>2576</v>
      </c>
      <c r="BM1802" s="1" t="s">
        <v>13</v>
      </c>
      <c r="BN1802" s="1" t="s">
        <v>2793</v>
      </c>
      <c r="BO1802" s="3">
        <v>118468.4636</v>
      </c>
      <c r="BQ1802" s="1" t="s">
        <v>2219</v>
      </c>
      <c r="BR1802" s="1" t="s">
        <v>14</v>
      </c>
      <c r="BS1802" s="1" t="s">
        <v>2794</v>
      </c>
      <c r="BT1802" s="3">
        <v>69729.700450000004</v>
      </c>
      <c r="BV1802"/>
      <c r="BW1802"/>
      <c r="BX1802"/>
      <c r="BY1802"/>
      <c r="CB1802"/>
      <c r="CC1802"/>
      <c r="CD1802"/>
      <c r="CE1802"/>
      <c r="DD1802" s="24">
        <f t="shared" si="28"/>
        <v>462072.03990700003</v>
      </c>
      <c r="DE1802" s="1" t="s">
        <v>2370</v>
      </c>
      <c r="DF1802" s="1" t="s">
        <v>2793</v>
      </c>
      <c r="DG1802" s="3">
        <v>462072.03990700003</v>
      </c>
      <c r="DH1802" s="3">
        <v>88738.709999999992</v>
      </c>
      <c r="DI1802" s="3"/>
      <c r="DJ1802" s="3">
        <v>275945.93612500001</v>
      </c>
      <c r="DK1802" s="3">
        <v>94569.354414000001</v>
      </c>
      <c r="DL1802" s="3"/>
      <c r="DM1802" s="3">
        <v>222510.78000000003</v>
      </c>
    </row>
    <row r="1803" spans="57:117" x14ac:dyDescent="0.35">
      <c r="BE1803" s="1" t="s">
        <v>2061</v>
      </c>
      <c r="BF1803" s="1" t="s">
        <v>15</v>
      </c>
      <c r="BG1803" s="1" t="s">
        <v>2793</v>
      </c>
      <c r="BH1803" s="3">
        <v>21261.258138000001</v>
      </c>
      <c r="BI1803" s="3"/>
      <c r="BJ1803" s="15"/>
      <c r="BL1803" s="1" t="s">
        <v>2576</v>
      </c>
      <c r="BM1803" s="1" t="s">
        <v>16</v>
      </c>
      <c r="BN1803" s="1" t="s">
        <v>2793</v>
      </c>
      <c r="BO1803" s="3">
        <v>24355.853243000001</v>
      </c>
      <c r="BQ1803" s="1" t="s">
        <v>2219</v>
      </c>
      <c r="BR1803" s="1" t="s">
        <v>13</v>
      </c>
      <c r="BS1803" s="1" t="s">
        <v>2794</v>
      </c>
      <c r="BT1803" s="3">
        <v>342657.56089999987</v>
      </c>
      <c r="BV1803"/>
      <c r="BW1803"/>
      <c r="BX1803"/>
      <c r="BY1803"/>
      <c r="CB1803"/>
      <c r="CC1803"/>
      <c r="CD1803"/>
      <c r="CE1803"/>
      <c r="DD1803" s="24">
        <f t="shared" si="28"/>
        <v>1026396.2137800005</v>
      </c>
      <c r="DE1803" s="1" t="s">
        <v>2153</v>
      </c>
      <c r="DF1803" s="1" t="s">
        <v>2794</v>
      </c>
      <c r="DG1803" s="3">
        <v>1026396.2137800005</v>
      </c>
      <c r="DH1803" s="3">
        <v>619819.73089999997</v>
      </c>
      <c r="DI1803" s="3">
        <v>94324.3</v>
      </c>
      <c r="DJ1803" s="3">
        <v>227027.00000000003</v>
      </c>
      <c r="DK1803" s="3">
        <v>215225.20170999999</v>
      </c>
      <c r="DL1803" s="3"/>
      <c r="DM1803" s="3"/>
    </row>
    <row r="1804" spans="57:117" x14ac:dyDescent="0.35">
      <c r="BE1804" s="1" t="s">
        <v>2061</v>
      </c>
      <c r="BF1804" s="1" t="s">
        <v>14</v>
      </c>
      <c r="BG1804" s="1" t="s">
        <v>2794</v>
      </c>
      <c r="BH1804" s="3">
        <v>11081.077236666666</v>
      </c>
      <c r="BI1804" s="3"/>
      <c r="BJ1804" s="15"/>
      <c r="BL1804" s="1" t="s">
        <v>1982</v>
      </c>
      <c r="BM1804" s="1" t="s">
        <v>14</v>
      </c>
      <c r="BN1804" s="1" t="s">
        <v>2794</v>
      </c>
      <c r="BO1804" s="3">
        <v>121396.37765099999</v>
      </c>
      <c r="BQ1804" s="1" t="s">
        <v>2219</v>
      </c>
      <c r="BR1804" s="1" t="s">
        <v>13</v>
      </c>
      <c r="BS1804" s="1" t="s">
        <v>2793</v>
      </c>
      <c r="BT1804" s="3">
        <v>13873.87</v>
      </c>
      <c r="BV1804"/>
      <c r="BW1804"/>
      <c r="BX1804"/>
      <c r="BY1804"/>
      <c r="CB1804"/>
      <c r="CC1804"/>
      <c r="CD1804"/>
      <c r="CE1804"/>
      <c r="DD1804" s="24">
        <f t="shared" ref="DD1804:DD1867" si="29">MAX(DG1804:DM1804)</f>
        <v>70990.960000000006</v>
      </c>
      <c r="DE1804" s="1" t="s">
        <v>2153</v>
      </c>
      <c r="DF1804" s="1" t="s">
        <v>2793</v>
      </c>
      <c r="DG1804" s="3"/>
      <c r="DH1804" s="3">
        <v>70990.960000000006</v>
      </c>
      <c r="DI1804" s="3">
        <v>15315.31</v>
      </c>
      <c r="DJ1804" s="3"/>
      <c r="DK1804" s="3">
        <v>63783.774414</v>
      </c>
      <c r="DL1804" s="3"/>
      <c r="DM1804" s="3"/>
    </row>
    <row r="1805" spans="57:117" x14ac:dyDescent="0.35">
      <c r="BE1805" s="1" t="s">
        <v>2061</v>
      </c>
      <c r="BF1805" s="1" t="s">
        <v>13</v>
      </c>
      <c r="BG1805" s="1" t="s">
        <v>2794</v>
      </c>
      <c r="BH1805" s="3">
        <v>51891.890000000007</v>
      </c>
      <c r="BI1805" s="3"/>
      <c r="BJ1805" s="15"/>
      <c r="BL1805" s="1" t="s">
        <v>1982</v>
      </c>
      <c r="BM1805" s="1" t="s">
        <v>13</v>
      </c>
      <c r="BN1805" s="1" t="s">
        <v>2794</v>
      </c>
      <c r="BO1805" s="3">
        <v>1004180.1210810001</v>
      </c>
      <c r="BQ1805" s="1" t="s">
        <v>2576</v>
      </c>
      <c r="BR1805" s="1" t="s">
        <v>14</v>
      </c>
      <c r="BS1805" s="1" t="s">
        <v>2794</v>
      </c>
      <c r="BT1805" s="3">
        <v>18378.37</v>
      </c>
      <c r="BV1805"/>
      <c r="BW1805"/>
      <c r="BX1805"/>
      <c r="BY1805"/>
      <c r="CB1805"/>
      <c r="CC1805"/>
      <c r="CD1805"/>
      <c r="CE1805"/>
      <c r="DD1805" s="24">
        <f t="shared" si="29"/>
        <v>18378.37</v>
      </c>
      <c r="DE1805" s="1" t="s">
        <v>2618</v>
      </c>
      <c r="DF1805" s="1" t="s">
        <v>2794</v>
      </c>
      <c r="DG1805" s="3"/>
      <c r="DH1805" s="3"/>
      <c r="DI1805" s="3"/>
      <c r="DJ1805" s="3"/>
      <c r="DK1805" s="3"/>
      <c r="DL1805" s="3">
        <v>18378.37</v>
      </c>
      <c r="DM1805" s="3"/>
    </row>
    <row r="1806" spans="57:117" x14ac:dyDescent="0.35">
      <c r="BE1806" s="1" t="s">
        <v>490</v>
      </c>
      <c r="BF1806" s="1" t="s">
        <v>15</v>
      </c>
      <c r="BG1806" s="1" t="s">
        <v>2793</v>
      </c>
      <c r="BH1806" s="3">
        <v>249579.56237133336</v>
      </c>
      <c r="BI1806" s="3"/>
      <c r="BJ1806" s="15"/>
      <c r="BL1806" s="1" t="s">
        <v>397</v>
      </c>
      <c r="BM1806" s="1" t="s">
        <v>15</v>
      </c>
      <c r="BN1806" s="1" t="s">
        <v>2793</v>
      </c>
      <c r="BO1806" s="3">
        <v>474324.27999899996</v>
      </c>
      <c r="BQ1806" s="1" t="s">
        <v>2576</v>
      </c>
      <c r="BR1806" s="1" t="s">
        <v>13</v>
      </c>
      <c r="BS1806" s="1" t="s">
        <v>2794</v>
      </c>
      <c r="BT1806" s="3">
        <v>1117747.71</v>
      </c>
      <c r="BV1806"/>
      <c r="BW1806"/>
      <c r="BX1806"/>
      <c r="BY1806"/>
      <c r="CB1806"/>
      <c r="CC1806"/>
      <c r="CD1806"/>
      <c r="CE1806"/>
      <c r="DD1806" s="24">
        <f t="shared" si="29"/>
        <v>3194594.5767539996</v>
      </c>
      <c r="DE1806" s="1" t="s">
        <v>2618</v>
      </c>
      <c r="DF1806" s="1" t="s">
        <v>2793</v>
      </c>
      <c r="DG1806" s="3">
        <v>3194594.5767539996</v>
      </c>
      <c r="DH1806" s="3">
        <v>1064864.855945</v>
      </c>
      <c r="DI1806" s="3">
        <v>70990.98</v>
      </c>
      <c r="DJ1806" s="3">
        <v>1838558.5390069999</v>
      </c>
      <c r="DK1806" s="3">
        <v>1774774.738016</v>
      </c>
      <c r="DL1806" s="3">
        <v>1869189.1504490001</v>
      </c>
      <c r="DM1806" s="3"/>
    </row>
    <row r="1807" spans="57:117" x14ac:dyDescent="0.35">
      <c r="BE1807" s="1" t="s">
        <v>490</v>
      </c>
      <c r="BF1807" s="1" t="s">
        <v>14</v>
      </c>
      <c r="BG1807" s="1" t="s">
        <v>2794</v>
      </c>
      <c r="BH1807" s="3">
        <v>32672.666666666668</v>
      </c>
      <c r="BI1807" s="3"/>
      <c r="BJ1807" s="15"/>
      <c r="BL1807" s="1" t="s">
        <v>397</v>
      </c>
      <c r="BM1807" s="1" t="s">
        <v>14</v>
      </c>
      <c r="BN1807" s="1" t="s">
        <v>2794</v>
      </c>
      <c r="BO1807" s="3">
        <v>17612.6109</v>
      </c>
      <c r="BQ1807" s="1" t="s">
        <v>2576</v>
      </c>
      <c r="BR1807" s="1" t="s">
        <v>20</v>
      </c>
      <c r="BS1807" s="1" t="s">
        <v>2794</v>
      </c>
      <c r="BT1807" s="3">
        <v>3061518.9</v>
      </c>
      <c r="BV1807"/>
      <c r="BW1807"/>
      <c r="BX1807"/>
      <c r="BY1807"/>
      <c r="CB1807"/>
      <c r="CC1807"/>
      <c r="CD1807"/>
      <c r="CE1807"/>
      <c r="DD1807" s="24">
        <f t="shared" si="29"/>
        <v>10648648.598906999</v>
      </c>
      <c r="DE1807" s="1" t="s">
        <v>1456</v>
      </c>
      <c r="DF1807" s="1" t="s">
        <v>2793</v>
      </c>
      <c r="DG1807" s="3">
        <v>10648648.598906999</v>
      </c>
      <c r="DH1807" s="3"/>
      <c r="DI1807" s="3"/>
      <c r="DJ1807" s="3">
        <v>1810270.268558</v>
      </c>
      <c r="DK1807" s="3">
        <v>5476846.8242319999</v>
      </c>
      <c r="DL1807" s="3">
        <v>141981.98000000001</v>
      </c>
      <c r="DM1807" s="3"/>
    </row>
    <row r="1808" spans="57:117" x14ac:dyDescent="0.35">
      <c r="BE1808" s="1" t="s">
        <v>490</v>
      </c>
      <c r="BF1808" s="1" t="s">
        <v>13</v>
      </c>
      <c r="BG1808" s="1" t="s">
        <v>2794</v>
      </c>
      <c r="BH1808" s="3">
        <v>211546.50771666667</v>
      </c>
      <c r="BI1808" s="3"/>
      <c r="BJ1808" s="15"/>
      <c r="BL1808" s="1" t="s">
        <v>397</v>
      </c>
      <c r="BM1808" s="1" t="s">
        <v>13</v>
      </c>
      <c r="BN1808" s="1" t="s">
        <v>2794</v>
      </c>
      <c r="BO1808" s="3">
        <v>17297.291080999999</v>
      </c>
      <c r="BQ1808" s="1" t="s">
        <v>1982</v>
      </c>
      <c r="BR1808" s="1" t="s">
        <v>15</v>
      </c>
      <c r="BS1808" s="1" t="s">
        <v>2793</v>
      </c>
      <c r="BT1808" s="3">
        <v>67387.38</v>
      </c>
      <c r="BV1808"/>
      <c r="BW1808"/>
      <c r="BX1808"/>
      <c r="BY1808"/>
      <c r="CB1808"/>
      <c r="CC1808"/>
      <c r="CD1808"/>
      <c r="CE1808"/>
      <c r="DD1808" s="24">
        <f t="shared" si="29"/>
        <v>741261.08360200003</v>
      </c>
      <c r="DE1808" s="1" t="s">
        <v>989</v>
      </c>
      <c r="DF1808" s="1" t="s">
        <v>2794</v>
      </c>
      <c r="DG1808" s="3">
        <v>490089.95134999999</v>
      </c>
      <c r="DH1808" s="3">
        <v>332342.24090000003</v>
      </c>
      <c r="DI1808" s="3">
        <v>434459.30342200008</v>
      </c>
      <c r="DJ1808" s="3">
        <v>741261.08360200003</v>
      </c>
      <c r="DK1808" s="3">
        <v>193333.26045</v>
      </c>
      <c r="DL1808" s="3">
        <v>321711.55999999994</v>
      </c>
      <c r="DM1808" s="3">
        <v>91531.450809999995</v>
      </c>
    </row>
    <row r="1809" spans="57:117" x14ac:dyDescent="0.35">
      <c r="BE1809" s="1" t="s">
        <v>490</v>
      </c>
      <c r="BF1809" s="1" t="s">
        <v>13</v>
      </c>
      <c r="BG1809" s="1" t="s">
        <v>2793</v>
      </c>
      <c r="BH1809" s="3">
        <v>60210.206666666665</v>
      </c>
      <c r="BI1809" s="3"/>
      <c r="BJ1809" s="15"/>
      <c r="BL1809" s="1" t="s">
        <v>543</v>
      </c>
      <c r="BM1809" s="1" t="s">
        <v>15</v>
      </c>
      <c r="BN1809" s="1" t="s">
        <v>2793</v>
      </c>
      <c r="BO1809" s="3">
        <v>1756756.7137780001</v>
      </c>
      <c r="BQ1809" s="1" t="s">
        <v>1982</v>
      </c>
      <c r="BR1809" s="1" t="s">
        <v>14</v>
      </c>
      <c r="BS1809" s="1" t="s">
        <v>2794</v>
      </c>
      <c r="BT1809" s="3">
        <v>126486.46089999999</v>
      </c>
      <c r="BV1809"/>
      <c r="BW1809"/>
      <c r="BX1809"/>
      <c r="BY1809"/>
      <c r="CB1809"/>
      <c r="CC1809"/>
      <c r="CD1809"/>
      <c r="CE1809"/>
      <c r="DD1809" s="24">
        <f t="shared" si="29"/>
        <v>651423.36900599999</v>
      </c>
      <c r="DE1809" s="1" t="s">
        <v>989</v>
      </c>
      <c r="DF1809" s="1" t="s">
        <v>2793</v>
      </c>
      <c r="DG1809" s="3">
        <v>146490.95000000001</v>
      </c>
      <c r="DH1809" s="3">
        <v>154383.74</v>
      </c>
      <c r="DI1809" s="3">
        <v>87916.19</v>
      </c>
      <c r="DJ1809" s="3">
        <v>651423.36900599999</v>
      </c>
      <c r="DK1809" s="3"/>
      <c r="DL1809" s="3">
        <v>446882.8299999999</v>
      </c>
      <c r="DM1809" s="3"/>
    </row>
    <row r="1810" spans="57:117" x14ac:dyDescent="0.35">
      <c r="BE1810" s="1" t="s">
        <v>492</v>
      </c>
      <c r="BF1810" s="1" t="s">
        <v>15</v>
      </c>
      <c r="BG1810" s="1" t="s">
        <v>2793</v>
      </c>
      <c r="BH1810" s="3">
        <v>537987.97696533334</v>
      </c>
      <c r="BI1810" s="3"/>
      <c r="BJ1810" s="15"/>
      <c r="BL1810" s="1" t="s">
        <v>543</v>
      </c>
      <c r="BM1810" s="1" t="s">
        <v>14</v>
      </c>
      <c r="BN1810" s="1" t="s">
        <v>2794</v>
      </c>
      <c r="BO1810" s="3">
        <v>771126.08990000002</v>
      </c>
      <c r="BQ1810" s="1" t="s">
        <v>1982</v>
      </c>
      <c r="BR1810" s="1" t="s">
        <v>13</v>
      </c>
      <c r="BS1810" s="1" t="s">
        <v>2794</v>
      </c>
      <c r="BT1810" s="3">
        <v>798243.17999999993</v>
      </c>
      <c r="BV1810"/>
      <c r="BW1810"/>
      <c r="BX1810"/>
      <c r="BY1810"/>
      <c r="CB1810"/>
      <c r="CC1810"/>
      <c r="CD1810"/>
      <c r="CE1810"/>
      <c r="DD1810" s="24">
        <f t="shared" si="29"/>
        <v>17783243.214591</v>
      </c>
      <c r="DE1810" s="1" t="s">
        <v>1020</v>
      </c>
      <c r="DF1810" s="1" t="s">
        <v>2793</v>
      </c>
      <c r="DG1810" s="3">
        <v>17747747.727826998</v>
      </c>
      <c r="DH1810" s="3"/>
      <c r="DI1810" s="3"/>
      <c r="DJ1810" s="3"/>
      <c r="DK1810" s="3">
        <v>17783243.214591</v>
      </c>
      <c r="DL1810" s="3"/>
      <c r="DM1810" s="3"/>
    </row>
    <row r="1811" spans="57:117" x14ac:dyDescent="0.35">
      <c r="BE1811" s="1" t="s">
        <v>492</v>
      </c>
      <c r="BF1811" s="1" t="s">
        <v>14</v>
      </c>
      <c r="BG1811" s="1" t="s">
        <v>2794</v>
      </c>
      <c r="BH1811" s="3">
        <v>11081.077236666666</v>
      </c>
      <c r="BI1811" s="3"/>
      <c r="BJ1811" s="15"/>
      <c r="BL1811" s="1" t="s">
        <v>543</v>
      </c>
      <c r="BM1811" s="1" t="s">
        <v>13</v>
      </c>
      <c r="BN1811" s="1" t="s">
        <v>2794</v>
      </c>
      <c r="BO1811" s="3">
        <v>5721666.4735839991</v>
      </c>
      <c r="BQ1811" s="1" t="s">
        <v>1982</v>
      </c>
      <c r="BR1811" s="1" t="s">
        <v>13</v>
      </c>
      <c r="BS1811" s="1" t="s">
        <v>2793</v>
      </c>
      <c r="BT1811" s="3">
        <v>45945.94</v>
      </c>
      <c r="BV1811"/>
      <c r="BW1811"/>
      <c r="BX1811"/>
      <c r="BY1811"/>
      <c r="CB1811"/>
      <c r="CC1811"/>
      <c r="CD1811"/>
      <c r="CE1811"/>
      <c r="DD1811" s="24">
        <f t="shared" si="29"/>
        <v>782792.69449999987</v>
      </c>
      <c r="DE1811" s="1" t="s">
        <v>1207</v>
      </c>
      <c r="DF1811" s="1" t="s">
        <v>2794</v>
      </c>
      <c r="DG1811" s="3">
        <v>397567.53216000012</v>
      </c>
      <c r="DH1811" s="3">
        <v>782792.69449999987</v>
      </c>
      <c r="DI1811" s="3"/>
      <c r="DJ1811" s="3">
        <v>367117.08090000006</v>
      </c>
      <c r="DK1811" s="3">
        <v>325765.73000000004</v>
      </c>
      <c r="DL1811" s="3"/>
      <c r="DM1811" s="3">
        <v>564594.56081000005</v>
      </c>
    </row>
    <row r="1812" spans="57:117" x14ac:dyDescent="0.35">
      <c r="BE1812" s="1" t="s">
        <v>492</v>
      </c>
      <c r="BF1812" s="1" t="s">
        <v>13</v>
      </c>
      <c r="BG1812" s="1" t="s">
        <v>2794</v>
      </c>
      <c r="BH1812" s="3">
        <v>150780.77000000002</v>
      </c>
      <c r="BI1812" s="3">
        <v>110270.27</v>
      </c>
      <c r="BJ1812" s="15">
        <v>1</v>
      </c>
      <c r="BL1812" s="1" t="s">
        <v>543</v>
      </c>
      <c r="BM1812" s="1" t="s">
        <v>13</v>
      </c>
      <c r="BN1812" s="1" t="s">
        <v>2793</v>
      </c>
      <c r="BO1812" s="3">
        <v>1324324.3045890001</v>
      </c>
      <c r="BQ1812" s="1" t="s">
        <v>1982</v>
      </c>
      <c r="BR1812" s="1" t="s">
        <v>18</v>
      </c>
      <c r="BS1812" s="1" t="s">
        <v>2793</v>
      </c>
      <c r="BT1812" s="3">
        <v>241090.07</v>
      </c>
      <c r="BV1812"/>
      <c r="BW1812"/>
      <c r="BX1812"/>
      <c r="BY1812"/>
      <c r="CB1812"/>
      <c r="CC1812"/>
      <c r="CD1812"/>
      <c r="CE1812"/>
      <c r="DD1812" s="24">
        <f t="shared" si="29"/>
        <v>94490.981891000003</v>
      </c>
      <c r="DE1812" s="1" t="s">
        <v>1207</v>
      </c>
      <c r="DF1812" s="1" t="s">
        <v>2793</v>
      </c>
      <c r="DG1812" s="3">
        <v>13783.78</v>
      </c>
      <c r="DH1812" s="3">
        <v>15315.31</v>
      </c>
      <c r="DI1812" s="3"/>
      <c r="DJ1812" s="3">
        <v>94490.981891000003</v>
      </c>
      <c r="DK1812" s="3">
        <v>55635.12</v>
      </c>
      <c r="DL1812" s="3"/>
      <c r="DM1812" s="3">
        <v>45495.49</v>
      </c>
    </row>
    <row r="1813" spans="57:117" x14ac:dyDescent="0.35">
      <c r="BE1813" s="1" t="s">
        <v>492</v>
      </c>
      <c r="BF1813" s="1" t="s">
        <v>13</v>
      </c>
      <c r="BG1813" s="1" t="s">
        <v>2793</v>
      </c>
      <c r="BH1813" s="3">
        <v>72072.066666666666</v>
      </c>
      <c r="BI1813" s="3"/>
      <c r="BJ1813" s="15"/>
      <c r="BL1813" s="1" t="s">
        <v>2756</v>
      </c>
      <c r="BM1813" s="1" t="s">
        <v>13</v>
      </c>
      <c r="BN1813" s="1" t="s">
        <v>2793</v>
      </c>
      <c r="BO1813" s="3">
        <v>289155.84837699996</v>
      </c>
      <c r="BQ1813" s="1" t="s">
        <v>397</v>
      </c>
      <c r="BR1813" s="1" t="s">
        <v>15</v>
      </c>
      <c r="BS1813" s="1" t="s">
        <v>2793</v>
      </c>
      <c r="BT1813" s="3">
        <v>127567.547024</v>
      </c>
      <c r="BV1813"/>
      <c r="BW1813"/>
      <c r="BX1813"/>
      <c r="BY1813"/>
      <c r="CB1813"/>
      <c r="CC1813"/>
      <c r="CD1813"/>
      <c r="CE1813"/>
      <c r="DD1813" s="24">
        <f t="shared" si="29"/>
        <v>1474594.5355820004</v>
      </c>
      <c r="DE1813" s="1" t="s">
        <v>1497</v>
      </c>
      <c r="DF1813" s="1" t="s">
        <v>2794</v>
      </c>
      <c r="DG1813" s="3">
        <v>1474594.5355820004</v>
      </c>
      <c r="DH1813" s="3">
        <v>700450.41522199998</v>
      </c>
      <c r="DI1813" s="3">
        <v>535945.92000000004</v>
      </c>
      <c r="DJ1813" s="3"/>
      <c r="DK1813" s="3">
        <v>1128017.9617099999</v>
      </c>
      <c r="DL1813" s="3">
        <v>341981.97</v>
      </c>
      <c r="DM1813" s="3">
        <v>15315.310719999999</v>
      </c>
    </row>
    <row r="1814" spans="57:117" x14ac:dyDescent="0.35">
      <c r="BE1814" s="1" t="s">
        <v>492</v>
      </c>
      <c r="BF1814" s="1" t="s">
        <v>18</v>
      </c>
      <c r="BG1814" s="1" t="s">
        <v>2793</v>
      </c>
      <c r="BH1814" s="3">
        <v>6181.68</v>
      </c>
      <c r="BI1814" s="3"/>
      <c r="BJ1814" s="15"/>
      <c r="BL1814" s="1" t="s">
        <v>503</v>
      </c>
      <c r="BM1814" s="1" t="s">
        <v>14</v>
      </c>
      <c r="BN1814" s="1" t="s">
        <v>2794</v>
      </c>
      <c r="BO1814" s="3">
        <v>105675.6654</v>
      </c>
      <c r="BQ1814" s="1" t="s">
        <v>397</v>
      </c>
      <c r="BR1814" s="1" t="s">
        <v>13</v>
      </c>
      <c r="BS1814" s="1" t="s">
        <v>2794</v>
      </c>
      <c r="BT1814" s="3">
        <v>244594.51</v>
      </c>
      <c r="BV1814"/>
      <c r="BW1814"/>
      <c r="BX1814"/>
      <c r="BY1814"/>
      <c r="CB1814"/>
      <c r="CC1814"/>
      <c r="CD1814"/>
      <c r="CE1814"/>
      <c r="DD1814" s="24">
        <f t="shared" si="29"/>
        <v>982522.45666400006</v>
      </c>
      <c r="DE1814" s="1" t="s">
        <v>1497</v>
      </c>
      <c r="DF1814" s="1" t="s">
        <v>2793</v>
      </c>
      <c r="DG1814" s="3">
        <v>982522.45666400006</v>
      </c>
      <c r="DH1814" s="3">
        <v>368017.98</v>
      </c>
      <c r="DI1814" s="3">
        <v>597747.70774599991</v>
      </c>
      <c r="DJ1814" s="3"/>
      <c r="DK1814" s="3">
        <v>937117.01927699998</v>
      </c>
      <c r="DL1814" s="3">
        <v>266535.12</v>
      </c>
      <c r="DM1814" s="3">
        <v>37090.080000000002</v>
      </c>
    </row>
    <row r="1815" spans="57:117" x14ac:dyDescent="0.35">
      <c r="BE1815" s="1" t="s">
        <v>496</v>
      </c>
      <c r="BF1815" s="1" t="s">
        <v>15</v>
      </c>
      <c r="BG1815" s="1" t="s">
        <v>2793</v>
      </c>
      <c r="BH1815" s="3">
        <v>1490540.4985556668</v>
      </c>
      <c r="BI1815" s="3"/>
      <c r="BJ1815" s="15"/>
      <c r="BL1815" s="1" t="s">
        <v>503</v>
      </c>
      <c r="BM1815" s="1" t="s">
        <v>13</v>
      </c>
      <c r="BN1815" s="1" t="s">
        <v>2794</v>
      </c>
      <c r="BO1815" s="3">
        <v>1101126.0913480001</v>
      </c>
      <c r="BQ1815" s="1" t="s">
        <v>397</v>
      </c>
      <c r="BR1815" s="1" t="s">
        <v>13</v>
      </c>
      <c r="BS1815" s="1" t="s">
        <v>2793</v>
      </c>
      <c r="BT1815" s="3">
        <v>127027.02</v>
      </c>
      <c r="BV1815"/>
      <c r="BW1815"/>
      <c r="BX1815"/>
      <c r="BY1815"/>
      <c r="CB1815"/>
      <c r="CC1815"/>
      <c r="CD1815"/>
      <c r="CE1815"/>
      <c r="DD1815" s="24">
        <f t="shared" si="29"/>
        <v>4969639.4576029992</v>
      </c>
      <c r="DE1815" s="1" t="s">
        <v>1495</v>
      </c>
      <c r="DF1815" s="1" t="s">
        <v>2794</v>
      </c>
      <c r="DG1815" s="3">
        <v>2643243.134209</v>
      </c>
      <c r="DH1815" s="3">
        <v>4969639.4576029992</v>
      </c>
      <c r="DI1815" s="3">
        <v>3437026.9629689995</v>
      </c>
      <c r="DJ1815" s="3">
        <v>3287927.7867919994</v>
      </c>
      <c r="DK1815" s="3">
        <v>302252.21135100001</v>
      </c>
      <c r="DL1815" s="3">
        <v>614594.57000000007</v>
      </c>
      <c r="DM1815" s="3">
        <v>1327567.5051270002</v>
      </c>
    </row>
    <row r="1816" spans="57:117" x14ac:dyDescent="0.35">
      <c r="BE1816" s="1" t="s">
        <v>496</v>
      </c>
      <c r="BF1816" s="1" t="s">
        <v>14</v>
      </c>
      <c r="BG1816" s="1" t="s">
        <v>2794</v>
      </c>
      <c r="BH1816" s="3">
        <v>142942.93999999997</v>
      </c>
      <c r="BI1816" s="3"/>
      <c r="BJ1816" s="15"/>
      <c r="BL1816" s="1" t="s">
        <v>1479</v>
      </c>
      <c r="BM1816" s="1" t="s">
        <v>15</v>
      </c>
      <c r="BN1816" s="1" t="s">
        <v>2793</v>
      </c>
      <c r="BO1816" s="3">
        <v>145765.75801599998</v>
      </c>
      <c r="BQ1816" s="1" t="s">
        <v>397</v>
      </c>
      <c r="BR1816" s="1" t="s">
        <v>16</v>
      </c>
      <c r="BS1816" s="1" t="s">
        <v>2793</v>
      </c>
      <c r="BT1816" s="3">
        <v>24355.853243000001</v>
      </c>
      <c r="BV1816"/>
      <c r="BW1816"/>
      <c r="BX1816"/>
      <c r="BY1816"/>
      <c r="CB1816"/>
      <c r="CC1816"/>
      <c r="CD1816"/>
      <c r="CE1816"/>
      <c r="DD1816" s="24">
        <f t="shared" si="29"/>
        <v>4619614.3361130003</v>
      </c>
      <c r="DE1816" s="1" t="s">
        <v>1495</v>
      </c>
      <c r="DF1816" s="1" t="s">
        <v>2793</v>
      </c>
      <c r="DG1816" s="3">
        <v>4619614.3361130003</v>
      </c>
      <c r="DH1816" s="3">
        <v>685585.55900600005</v>
      </c>
      <c r="DI1816" s="3">
        <v>1701351.3210779999</v>
      </c>
      <c r="DJ1816" s="3">
        <v>1840859.4230580004</v>
      </c>
      <c r="DK1816" s="3">
        <v>1838558.5033279997</v>
      </c>
      <c r="DL1816" s="3">
        <v>1917963.8991870005</v>
      </c>
      <c r="DM1816" s="3">
        <v>479189.17567199998</v>
      </c>
    </row>
    <row r="1817" spans="57:117" x14ac:dyDescent="0.35">
      <c r="BE1817" s="1" t="s">
        <v>496</v>
      </c>
      <c r="BF1817" s="1" t="s">
        <v>13</v>
      </c>
      <c r="BG1817" s="1" t="s">
        <v>2794</v>
      </c>
      <c r="BH1817" s="3">
        <v>1429429.3804496666</v>
      </c>
      <c r="BI1817" s="3"/>
      <c r="BJ1817" s="15"/>
      <c r="BL1817" s="1" t="s">
        <v>1479</v>
      </c>
      <c r="BM1817" s="1" t="s">
        <v>14</v>
      </c>
      <c r="BN1817" s="1" t="s">
        <v>2794</v>
      </c>
      <c r="BO1817" s="3">
        <v>17612.600900000001</v>
      </c>
      <c r="BQ1817" s="1" t="s">
        <v>543</v>
      </c>
      <c r="BR1817" s="1" t="s">
        <v>15</v>
      </c>
      <c r="BS1817" s="1" t="s">
        <v>2793</v>
      </c>
      <c r="BT1817" s="3">
        <v>1597297.2689159997</v>
      </c>
      <c r="BV1817"/>
      <c r="BW1817"/>
      <c r="BX1817"/>
      <c r="BY1817"/>
      <c r="CB1817"/>
      <c r="CC1817"/>
      <c r="CD1817"/>
      <c r="CE1817"/>
      <c r="DD1817" s="24">
        <f t="shared" si="29"/>
        <v>763153.09000000008</v>
      </c>
      <c r="DE1817" s="1" t="s">
        <v>1491</v>
      </c>
      <c r="DF1817" s="1" t="s">
        <v>2794</v>
      </c>
      <c r="DG1817" s="3">
        <v>514414.39</v>
      </c>
      <c r="DH1817" s="3">
        <v>334774.74090000003</v>
      </c>
      <c r="DI1817" s="3">
        <v>242972.96000000002</v>
      </c>
      <c r="DJ1817" s="3">
        <v>459279.24000000011</v>
      </c>
      <c r="DK1817" s="3">
        <v>327297.27171</v>
      </c>
      <c r="DL1817" s="3">
        <v>763153.09000000008</v>
      </c>
      <c r="DM1817" s="3"/>
    </row>
    <row r="1818" spans="57:117" x14ac:dyDescent="0.35">
      <c r="BE1818" s="1" t="s">
        <v>496</v>
      </c>
      <c r="BF1818" s="1" t="s">
        <v>13</v>
      </c>
      <c r="BG1818" s="1" t="s">
        <v>2793</v>
      </c>
      <c r="BH1818" s="3">
        <v>284684.67333333334</v>
      </c>
      <c r="BI1818" s="3"/>
      <c r="BJ1818" s="15"/>
      <c r="BL1818" s="1" t="s">
        <v>1479</v>
      </c>
      <c r="BM1818" s="1" t="s">
        <v>13</v>
      </c>
      <c r="BN1818" s="1" t="s">
        <v>2794</v>
      </c>
      <c r="BO1818" s="3">
        <v>902494.55313399993</v>
      </c>
      <c r="BQ1818" s="1" t="s">
        <v>543</v>
      </c>
      <c r="BR1818" s="1" t="s">
        <v>14</v>
      </c>
      <c r="BS1818" s="1" t="s">
        <v>2794</v>
      </c>
      <c r="BT1818" s="3">
        <v>392072.05044999998</v>
      </c>
      <c r="BV1818"/>
      <c r="BW1818"/>
      <c r="BX1818"/>
      <c r="BY1818"/>
      <c r="CB1818"/>
      <c r="CC1818"/>
      <c r="CD1818"/>
      <c r="CE1818"/>
      <c r="DD1818" s="24">
        <f t="shared" si="29"/>
        <v>947196.33864700014</v>
      </c>
      <c r="DE1818" s="1" t="s">
        <v>1491</v>
      </c>
      <c r="DF1818" s="1" t="s">
        <v>2793</v>
      </c>
      <c r="DG1818" s="3">
        <v>947196.33864700014</v>
      </c>
      <c r="DH1818" s="3">
        <v>238738.71</v>
      </c>
      <c r="DI1818" s="3">
        <v>709909.89729599992</v>
      </c>
      <c r="DJ1818" s="3">
        <v>430900.85189099994</v>
      </c>
      <c r="DK1818" s="3">
        <v>535585.56080799992</v>
      </c>
      <c r="DL1818" s="3">
        <v>475585.56990900001</v>
      </c>
      <c r="DM1818" s="3"/>
    </row>
    <row r="1819" spans="57:117" x14ac:dyDescent="0.35">
      <c r="BE1819" s="1" t="s">
        <v>1600</v>
      </c>
      <c r="BF1819" s="1" t="s">
        <v>13</v>
      </c>
      <c r="BG1819" s="1" t="s">
        <v>2793</v>
      </c>
      <c r="BH1819" s="3">
        <v>2042042.0148606664</v>
      </c>
      <c r="BI1819" s="3">
        <v>281081.08081000001</v>
      </c>
      <c r="BJ1819" s="15">
        <v>2</v>
      </c>
      <c r="BL1819" s="1" t="s">
        <v>1479</v>
      </c>
      <c r="BM1819" s="1" t="s">
        <v>13</v>
      </c>
      <c r="BN1819" s="1" t="s">
        <v>2793</v>
      </c>
      <c r="BO1819" s="3">
        <v>44156.746484000003</v>
      </c>
      <c r="BQ1819" s="1" t="s">
        <v>543</v>
      </c>
      <c r="BR1819" s="1" t="s">
        <v>13</v>
      </c>
      <c r="BS1819" s="1" t="s">
        <v>2794</v>
      </c>
      <c r="BT1819" s="3">
        <v>3338017.9015040002</v>
      </c>
      <c r="BV1819"/>
      <c r="BW1819"/>
      <c r="BX1819"/>
      <c r="BY1819"/>
      <c r="CB1819"/>
      <c r="CC1819"/>
      <c r="CD1819"/>
      <c r="CE1819"/>
      <c r="DD1819" s="24">
        <f t="shared" si="29"/>
        <v>15881981.769113002</v>
      </c>
      <c r="DE1819" s="1" t="s">
        <v>1516</v>
      </c>
      <c r="DF1819" s="1" t="s">
        <v>2794</v>
      </c>
      <c r="DG1819" s="3">
        <v>4207837.7316889996</v>
      </c>
      <c r="DH1819" s="3">
        <v>10059639.486505</v>
      </c>
      <c r="DI1819" s="3">
        <v>2437207.1450310005</v>
      </c>
      <c r="DJ1819" s="3">
        <v>5517477.3308600001</v>
      </c>
      <c r="DK1819" s="3">
        <v>10914684.514893001</v>
      </c>
      <c r="DL1819" s="3">
        <v>15881981.769113002</v>
      </c>
      <c r="DM1819" s="3"/>
    </row>
    <row r="1820" spans="57:117" x14ac:dyDescent="0.35">
      <c r="BE1820" s="1" t="s">
        <v>1800</v>
      </c>
      <c r="BF1820" s="1" t="s">
        <v>15</v>
      </c>
      <c r="BG1820" s="1" t="s">
        <v>2793</v>
      </c>
      <c r="BH1820" s="3">
        <v>21261.260630333334</v>
      </c>
      <c r="BI1820" s="3"/>
      <c r="BJ1820" s="15"/>
      <c r="BL1820" s="1" t="s">
        <v>454</v>
      </c>
      <c r="BM1820" s="1" t="s">
        <v>15</v>
      </c>
      <c r="BN1820" s="1" t="s">
        <v>2793</v>
      </c>
      <c r="BO1820" s="3">
        <v>131531.49882799998</v>
      </c>
      <c r="BQ1820" s="1" t="s">
        <v>543</v>
      </c>
      <c r="BR1820" s="1" t="s">
        <v>13</v>
      </c>
      <c r="BS1820" s="1" t="s">
        <v>2793</v>
      </c>
      <c r="BT1820" s="3">
        <v>830630.61891799991</v>
      </c>
      <c r="BV1820"/>
      <c r="BW1820"/>
      <c r="BX1820"/>
      <c r="BY1820"/>
      <c r="CB1820"/>
      <c r="CC1820"/>
      <c r="CD1820"/>
      <c r="CE1820"/>
      <c r="DD1820" s="24">
        <f t="shared" si="29"/>
        <v>2448918.8708960004</v>
      </c>
      <c r="DE1820" s="1" t="s">
        <v>1516</v>
      </c>
      <c r="DF1820" s="1" t="s">
        <v>2793</v>
      </c>
      <c r="DG1820" s="3">
        <v>1292522.4360330002</v>
      </c>
      <c r="DH1820" s="3">
        <v>2448918.8708960004</v>
      </c>
      <c r="DI1820" s="3">
        <v>655855.82666399993</v>
      </c>
      <c r="DJ1820" s="3">
        <v>444234.22189099999</v>
      </c>
      <c r="DK1820" s="3">
        <v>860540.50053799991</v>
      </c>
      <c r="DL1820" s="3">
        <v>1076126.0845930001</v>
      </c>
      <c r="DM1820" s="3"/>
    </row>
    <row r="1821" spans="57:117" x14ac:dyDescent="0.35">
      <c r="BE1821" s="1" t="s">
        <v>1800</v>
      </c>
      <c r="BF1821" s="1" t="s">
        <v>14</v>
      </c>
      <c r="BG1821" s="1" t="s">
        <v>2794</v>
      </c>
      <c r="BH1821" s="3">
        <v>11081.077236666666</v>
      </c>
      <c r="BI1821" s="3"/>
      <c r="BJ1821" s="15"/>
      <c r="BL1821" s="1" t="s">
        <v>454</v>
      </c>
      <c r="BM1821" s="1" t="s">
        <v>14</v>
      </c>
      <c r="BN1821" s="1" t="s">
        <v>2794</v>
      </c>
      <c r="BO1821" s="3">
        <v>122342.3336</v>
      </c>
      <c r="BQ1821" s="1" t="s">
        <v>503</v>
      </c>
      <c r="BR1821" s="1" t="s">
        <v>15</v>
      </c>
      <c r="BS1821" s="1" t="s">
        <v>2793</v>
      </c>
      <c r="BT1821" s="3">
        <v>532432.42297199997</v>
      </c>
      <c r="BV1821"/>
      <c r="BW1821"/>
      <c r="BX1821"/>
      <c r="BY1821"/>
      <c r="CB1821"/>
      <c r="CC1821"/>
      <c r="CD1821"/>
      <c r="CE1821"/>
      <c r="DD1821" s="24">
        <f t="shared" si="29"/>
        <v>1422161.8835040003</v>
      </c>
      <c r="DE1821" s="1" t="s">
        <v>641</v>
      </c>
      <c r="DF1821" s="1" t="s">
        <v>2794</v>
      </c>
      <c r="DG1821" s="3">
        <v>1422161.8835040003</v>
      </c>
      <c r="DH1821" s="3">
        <v>1342342.1981000004</v>
      </c>
      <c r="DI1821" s="3">
        <v>993017.90540000028</v>
      </c>
      <c r="DJ1821" s="3">
        <v>1171711.6209</v>
      </c>
      <c r="DK1821" s="3">
        <v>287297.28171000001</v>
      </c>
      <c r="DL1821" s="3">
        <v>1067657.5</v>
      </c>
      <c r="DM1821" s="3"/>
    </row>
    <row r="1822" spans="57:117" x14ac:dyDescent="0.35">
      <c r="BE1822" s="1" t="s">
        <v>1800</v>
      </c>
      <c r="BF1822" s="1" t="s">
        <v>13</v>
      </c>
      <c r="BG1822" s="1" t="s">
        <v>2794</v>
      </c>
      <c r="BH1822" s="3">
        <v>87327.293333333349</v>
      </c>
      <c r="BI1822" s="3">
        <v>70090.040359999999</v>
      </c>
      <c r="BJ1822" s="15">
        <v>0.8899999999999999</v>
      </c>
      <c r="BL1822" s="1" t="s">
        <v>454</v>
      </c>
      <c r="BM1822" s="1" t="s">
        <v>13</v>
      </c>
      <c r="BN1822" s="1" t="s">
        <v>2794</v>
      </c>
      <c r="BO1822" s="3">
        <v>388859.32927600003</v>
      </c>
      <c r="BQ1822" s="1" t="s">
        <v>503</v>
      </c>
      <c r="BR1822" s="1" t="s">
        <v>14</v>
      </c>
      <c r="BS1822" s="1" t="s">
        <v>2794</v>
      </c>
      <c r="BT1822" s="3">
        <v>54774.750899999992</v>
      </c>
      <c r="BV1822"/>
      <c r="BW1822"/>
      <c r="BX1822"/>
      <c r="BY1822"/>
      <c r="CB1822"/>
      <c r="CC1822"/>
      <c r="CD1822"/>
      <c r="CE1822"/>
      <c r="DD1822" s="24">
        <f t="shared" si="29"/>
        <v>512342.30864600005</v>
      </c>
      <c r="DE1822" s="1" t="s">
        <v>641</v>
      </c>
      <c r="DF1822" s="1" t="s">
        <v>2793</v>
      </c>
      <c r="DG1822" s="3">
        <v>480270.20360299997</v>
      </c>
      <c r="DH1822" s="3">
        <v>512342.30864600005</v>
      </c>
      <c r="DI1822" s="3">
        <v>115855.8409</v>
      </c>
      <c r="DJ1822" s="3">
        <v>225405.39108100004</v>
      </c>
      <c r="DK1822" s="3"/>
      <c r="DL1822" s="3">
        <v>91891.89</v>
      </c>
      <c r="DM1822" s="3"/>
    </row>
    <row r="1823" spans="57:117" x14ac:dyDescent="0.35">
      <c r="BE1823" s="1" t="s">
        <v>1800</v>
      </c>
      <c r="BF1823" s="1" t="s">
        <v>13</v>
      </c>
      <c r="BG1823" s="1" t="s">
        <v>2793</v>
      </c>
      <c r="BH1823" s="3">
        <v>4054.0533333333333</v>
      </c>
      <c r="BI1823" s="3"/>
      <c r="BJ1823" s="15"/>
      <c r="BL1823" s="1" t="s">
        <v>501</v>
      </c>
      <c r="BM1823" s="1" t="s">
        <v>15</v>
      </c>
      <c r="BN1823" s="1" t="s">
        <v>2793</v>
      </c>
      <c r="BO1823" s="3">
        <v>2734234.2023359998</v>
      </c>
      <c r="BQ1823" s="1" t="s">
        <v>503</v>
      </c>
      <c r="BR1823" s="1" t="s">
        <v>13</v>
      </c>
      <c r="BS1823" s="1" t="s">
        <v>2794</v>
      </c>
      <c r="BT1823" s="3">
        <v>1083513.46</v>
      </c>
      <c r="BV1823"/>
      <c r="BW1823"/>
      <c r="BX1823"/>
      <c r="BY1823"/>
      <c r="CB1823"/>
      <c r="CC1823"/>
      <c r="CD1823"/>
      <c r="CE1823"/>
      <c r="DD1823" s="24">
        <f t="shared" si="29"/>
        <v>840540.34090000007</v>
      </c>
      <c r="DE1823" s="1" t="s">
        <v>797</v>
      </c>
      <c r="DF1823" s="1" t="s">
        <v>2794</v>
      </c>
      <c r="DG1823" s="3"/>
      <c r="DH1823" s="3">
        <v>401981.9409000001</v>
      </c>
      <c r="DI1823" s="3">
        <v>553603.49144000001</v>
      </c>
      <c r="DJ1823" s="3">
        <v>486486.341801</v>
      </c>
      <c r="DK1823" s="3">
        <v>439008.92</v>
      </c>
      <c r="DL1823" s="3">
        <v>840540.34090000007</v>
      </c>
      <c r="DM1823" s="3"/>
    </row>
    <row r="1824" spans="57:117" x14ac:dyDescent="0.35">
      <c r="BE1824" s="1" t="s">
        <v>1800</v>
      </c>
      <c r="BF1824" s="1" t="s">
        <v>18</v>
      </c>
      <c r="BG1824" s="1" t="s">
        <v>2793</v>
      </c>
      <c r="BH1824" s="3">
        <v>37090.99</v>
      </c>
      <c r="BI1824" s="3"/>
      <c r="BJ1824" s="15"/>
      <c r="BL1824" s="1" t="s">
        <v>501</v>
      </c>
      <c r="BM1824" s="1" t="s">
        <v>14</v>
      </c>
      <c r="BN1824" s="1" t="s">
        <v>2794</v>
      </c>
      <c r="BO1824" s="3">
        <v>400360.35702699999</v>
      </c>
      <c r="BQ1824" s="1" t="s">
        <v>1479</v>
      </c>
      <c r="BR1824" s="1" t="s">
        <v>15</v>
      </c>
      <c r="BS1824" s="1" t="s">
        <v>2793</v>
      </c>
      <c r="BT1824" s="3">
        <v>106486.47</v>
      </c>
      <c r="BV1824"/>
      <c r="BW1824"/>
      <c r="BX1824"/>
      <c r="BY1824"/>
      <c r="CB1824"/>
      <c r="CC1824"/>
      <c r="CD1824"/>
      <c r="CE1824"/>
      <c r="DD1824" s="24">
        <f t="shared" si="29"/>
        <v>636486.37080899999</v>
      </c>
      <c r="DE1824" s="1" t="s">
        <v>797</v>
      </c>
      <c r="DF1824" s="1" t="s">
        <v>2793</v>
      </c>
      <c r="DG1824" s="3"/>
      <c r="DH1824" s="3">
        <v>192792.77</v>
      </c>
      <c r="DI1824" s="3">
        <v>636486.37080899999</v>
      </c>
      <c r="DJ1824" s="3">
        <v>594011.66188999999</v>
      </c>
      <c r="DK1824" s="3">
        <v>266216.14999999997</v>
      </c>
      <c r="DL1824" s="3">
        <v>329999.92351199995</v>
      </c>
      <c r="DM1824" s="3"/>
    </row>
    <row r="1825" spans="57:117" x14ac:dyDescent="0.35">
      <c r="BE1825" s="1" t="s">
        <v>1458</v>
      </c>
      <c r="BF1825" s="1" t="s">
        <v>15</v>
      </c>
      <c r="BG1825" s="1" t="s">
        <v>2793</v>
      </c>
      <c r="BH1825" s="3">
        <v>1192612.5879856667</v>
      </c>
      <c r="BI1825" s="3">
        <v>2430630.5676519996</v>
      </c>
      <c r="BJ1825" s="15">
        <v>125</v>
      </c>
      <c r="BL1825" s="1" t="s">
        <v>501</v>
      </c>
      <c r="BM1825" s="1" t="s">
        <v>13</v>
      </c>
      <c r="BN1825" s="1" t="s">
        <v>2794</v>
      </c>
      <c r="BO1825" s="3">
        <v>2824864.6519399988</v>
      </c>
      <c r="BQ1825" s="1" t="s">
        <v>1479</v>
      </c>
      <c r="BR1825" s="1" t="s">
        <v>14</v>
      </c>
      <c r="BS1825" s="1" t="s">
        <v>2794</v>
      </c>
      <c r="BT1825" s="3">
        <v>18378.37</v>
      </c>
      <c r="BV1825"/>
      <c r="BW1825"/>
      <c r="BX1825"/>
      <c r="BY1825"/>
      <c r="CB1825"/>
      <c r="CC1825"/>
      <c r="CD1825"/>
      <c r="CE1825"/>
      <c r="DD1825" s="24">
        <f t="shared" si="29"/>
        <v>1247477.2227</v>
      </c>
      <c r="DE1825" s="1" t="s">
        <v>920</v>
      </c>
      <c r="DF1825" s="1" t="s">
        <v>2794</v>
      </c>
      <c r="DG1825" s="3">
        <v>263062.96252</v>
      </c>
      <c r="DH1825" s="3">
        <v>340360.26297200006</v>
      </c>
      <c r="DI1825" s="3">
        <v>453333.24225000001</v>
      </c>
      <c r="DJ1825" s="3">
        <v>751666.52225000004</v>
      </c>
      <c r="DK1825" s="3">
        <v>815765.62225000001</v>
      </c>
      <c r="DL1825" s="3">
        <v>1247477.2227</v>
      </c>
      <c r="DM1825" s="3"/>
    </row>
    <row r="1826" spans="57:117" x14ac:dyDescent="0.35">
      <c r="BE1826" s="1" t="s">
        <v>1458</v>
      </c>
      <c r="BF1826" s="1" t="s">
        <v>14</v>
      </c>
      <c r="BG1826" s="1" t="s">
        <v>2794</v>
      </c>
      <c r="BH1826" s="3">
        <v>147897.88840733332</v>
      </c>
      <c r="BI1826" s="3"/>
      <c r="BJ1826" s="15"/>
      <c r="BL1826" s="1" t="s">
        <v>501</v>
      </c>
      <c r="BM1826" s="1" t="s">
        <v>13</v>
      </c>
      <c r="BN1826" s="1" t="s">
        <v>2793</v>
      </c>
      <c r="BO1826" s="3">
        <v>731981.962161</v>
      </c>
      <c r="BQ1826" s="1" t="s">
        <v>1479</v>
      </c>
      <c r="BR1826" s="1" t="s">
        <v>13</v>
      </c>
      <c r="BS1826" s="1" t="s">
        <v>2794</v>
      </c>
      <c r="BT1826" s="3">
        <v>565135.06090000004</v>
      </c>
      <c r="BV1826"/>
      <c r="BW1826"/>
      <c r="BX1826"/>
      <c r="BY1826"/>
      <c r="CB1826"/>
      <c r="CC1826"/>
      <c r="CD1826"/>
      <c r="CE1826"/>
      <c r="DD1826" s="24">
        <f t="shared" si="29"/>
        <v>1421680.9641419998</v>
      </c>
      <c r="DE1826" s="1" t="s">
        <v>920</v>
      </c>
      <c r="DF1826" s="1" t="s">
        <v>2793</v>
      </c>
      <c r="DG1826" s="3">
        <v>811261.16603499977</v>
      </c>
      <c r="DH1826" s="3">
        <v>74180.160000000003</v>
      </c>
      <c r="DI1826" s="3">
        <v>326612.56000000006</v>
      </c>
      <c r="DJ1826" s="3">
        <v>624870.18612499989</v>
      </c>
      <c r="DK1826" s="3">
        <v>1421680.9641419998</v>
      </c>
      <c r="DL1826" s="3">
        <v>793159.37711400015</v>
      </c>
      <c r="DM1826" s="3"/>
    </row>
    <row r="1827" spans="57:117" x14ac:dyDescent="0.35">
      <c r="BE1827" s="1" t="s">
        <v>1458</v>
      </c>
      <c r="BF1827" s="1" t="s">
        <v>13</v>
      </c>
      <c r="BG1827" s="1" t="s">
        <v>2794</v>
      </c>
      <c r="BH1827" s="3">
        <v>2910330.233672</v>
      </c>
      <c r="BI1827" s="3">
        <v>307207.19044999999</v>
      </c>
      <c r="BJ1827" s="15">
        <v>4.16</v>
      </c>
      <c r="BL1827" s="1" t="s">
        <v>2683</v>
      </c>
      <c r="BM1827" s="1" t="s">
        <v>15</v>
      </c>
      <c r="BN1827" s="1" t="s">
        <v>2793</v>
      </c>
      <c r="BO1827" s="3">
        <v>490990.95918599999</v>
      </c>
      <c r="BQ1827" s="1" t="s">
        <v>454</v>
      </c>
      <c r="BR1827" s="1" t="s">
        <v>15</v>
      </c>
      <c r="BS1827" s="1" t="s">
        <v>2793</v>
      </c>
      <c r="BT1827" s="3">
        <v>148918.88351200003</v>
      </c>
      <c r="BV1827"/>
      <c r="BW1827"/>
      <c r="BX1827"/>
      <c r="BY1827"/>
      <c r="CB1827"/>
      <c r="CC1827"/>
      <c r="CD1827"/>
      <c r="CE1827"/>
      <c r="DD1827" s="24">
        <f t="shared" si="29"/>
        <v>151171.08045000001</v>
      </c>
      <c r="DE1827" s="1" t="s">
        <v>927</v>
      </c>
      <c r="DF1827" s="1" t="s">
        <v>2794</v>
      </c>
      <c r="DG1827" s="3">
        <v>37927.89</v>
      </c>
      <c r="DH1827" s="3">
        <v>151171.08045000001</v>
      </c>
      <c r="DI1827" s="3">
        <v>14774.77</v>
      </c>
      <c r="DJ1827" s="3"/>
      <c r="DK1827" s="3">
        <v>122837.77171</v>
      </c>
      <c r="DL1827" s="3">
        <v>33693.67</v>
      </c>
      <c r="DM1827" s="3"/>
    </row>
    <row r="1828" spans="57:117" x14ac:dyDescent="0.35">
      <c r="BE1828" s="1" t="s">
        <v>1458</v>
      </c>
      <c r="BF1828" s="1" t="s">
        <v>13</v>
      </c>
      <c r="BG1828" s="1" t="s">
        <v>2793</v>
      </c>
      <c r="BH1828" s="3">
        <v>703753.7304466666</v>
      </c>
      <c r="BI1828" s="3">
        <v>560360.34720600001</v>
      </c>
      <c r="BJ1828" s="15">
        <v>4</v>
      </c>
      <c r="BL1828" s="1" t="s">
        <v>2683</v>
      </c>
      <c r="BM1828" s="1" t="s">
        <v>14</v>
      </c>
      <c r="BN1828" s="1" t="s">
        <v>2794</v>
      </c>
      <c r="BO1828" s="3">
        <v>273423.397474</v>
      </c>
      <c r="BQ1828" s="1" t="s">
        <v>454</v>
      </c>
      <c r="BR1828" s="1" t="s">
        <v>14</v>
      </c>
      <c r="BS1828" s="1" t="s">
        <v>2794</v>
      </c>
      <c r="BT1828" s="3">
        <v>18378.37</v>
      </c>
      <c r="BV1828"/>
      <c r="BW1828"/>
      <c r="BX1828"/>
      <c r="BY1828"/>
      <c r="CB1828"/>
      <c r="CC1828"/>
      <c r="CD1828"/>
      <c r="CE1828"/>
      <c r="DD1828" s="24">
        <f t="shared" si="29"/>
        <v>347297.22999999992</v>
      </c>
      <c r="DE1828" s="1" t="s">
        <v>927</v>
      </c>
      <c r="DF1828" s="1" t="s">
        <v>2793</v>
      </c>
      <c r="DG1828" s="3">
        <v>15315.31</v>
      </c>
      <c r="DH1828" s="3"/>
      <c r="DI1828" s="3">
        <v>70990.98</v>
      </c>
      <c r="DJ1828" s="3">
        <v>82328.821891</v>
      </c>
      <c r="DK1828" s="3">
        <v>347297.22999999992</v>
      </c>
      <c r="DL1828" s="3">
        <v>63693.67</v>
      </c>
      <c r="DM1828" s="3"/>
    </row>
    <row r="1829" spans="57:117" x14ac:dyDescent="0.35">
      <c r="BE1829" s="1" t="s">
        <v>1458</v>
      </c>
      <c r="BF1829" s="1" t="s">
        <v>16</v>
      </c>
      <c r="BG1829" s="1" t="s">
        <v>2793</v>
      </c>
      <c r="BH1829" s="3">
        <v>145396.69447433332</v>
      </c>
      <c r="BI1829" s="3"/>
      <c r="BJ1829" s="15"/>
      <c r="BL1829" s="1" t="s">
        <v>2683</v>
      </c>
      <c r="BM1829" s="1" t="s">
        <v>13</v>
      </c>
      <c r="BN1829" s="1" t="s">
        <v>2794</v>
      </c>
      <c r="BO1829" s="3">
        <v>1014744.9602669999</v>
      </c>
      <c r="BQ1829" s="1" t="s">
        <v>454</v>
      </c>
      <c r="BR1829" s="1" t="s">
        <v>13</v>
      </c>
      <c r="BS1829" s="1" t="s">
        <v>2794</v>
      </c>
      <c r="BT1829" s="3">
        <v>259234.12</v>
      </c>
      <c r="BV1829"/>
      <c r="BW1829"/>
      <c r="BX1829"/>
      <c r="BY1829"/>
      <c r="CB1829"/>
      <c r="CC1829"/>
      <c r="CD1829"/>
      <c r="CE1829"/>
      <c r="DD1829" s="24">
        <f t="shared" si="29"/>
        <v>271891.85171000002</v>
      </c>
      <c r="DE1829" s="1" t="s">
        <v>922</v>
      </c>
      <c r="DF1829" s="1" t="s">
        <v>2794</v>
      </c>
      <c r="DG1829" s="3">
        <v>37927.89</v>
      </c>
      <c r="DH1829" s="3">
        <v>151171.08045000001</v>
      </c>
      <c r="DI1829" s="3">
        <v>14774.77</v>
      </c>
      <c r="DJ1829" s="3"/>
      <c r="DK1829" s="3">
        <v>271891.85171000002</v>
      </c>
      <c r="DL1829" s="3">
        <v>93873.84</v>
      </c>
      <c r="DM1829" s="3"/>
    </row>
    <row r="1830" spans="57:117" x14ac:dyDescent="0.35">
      <c r="BE1830" s="1" t="s">
        <v>2294</v>
      </c>
      <c r="BF1830" s="1" t="s">
        <v>15</v>
      </c>
      <c r="BG1830" s="1" t="s">
        <v>2793</v>
      </c>
      <c r="BH1830" s="3">
        <v>21261.258138000001</v>
      </c>
      <c r="BI1830" s="3"/>
      <c r="BJ1830" s="15"/>
      <c r="BL1830" s="1" t="s">
        <v>1609</v>
      </c>
      <c r="BM1830" s="1" t="s">
        <v>15</v>
      </c>
      <c r="BN1830" s="1" t="s">
        <v>2793</v>
      </c>
      <c r="BO1830" s="3">
        <v>3603603.584144</v>
      </c>
      <c r="BQ1830" s="1" t="s">
        <v>454</v>
      </c>
      <c r="BR1830" s="1" t="s">
        <v>13</v>
      </c>
      <c r="BS1830" s="1" t="s">
        <v>2793</v>
      </c>
      <c r="BT1830" s="3">
        <v>34234.22</v>
      </c>
      <c r="BV1830"/>
      <c r="BW1830"/>
      <c r="BX1830"/>
      <c r="BY1830"/>
      <c r="CB1830"/>
      <c r="CC1830"/>
      <c r="CD1830"/>
      <c r="CE1830"/>
      <c r="DD1830" s="24">
        <f t="shared" si="29"/>
        <v>315741.42900899996</v>
      </c>
      <c r="DE1830" s="1" t="s">
        <v>922</v>
      </c>
      <c r="DF1830" s="1" t="s">
        <v>2793</v>
      </c>
      <c r="DG1830" s="3">
        <v>15315.31</v>
      </c>
      <c r="DH1830" s="3"/>
      <c r="DI1830" s="3">
        <v>88738.73</v>
      </c>
      <c r="DJ1830" s="3">
        <v>82328.821891</v>
      </c>
      <c r="DK1830" s="3">
        <v>315741.42900899996</v>
      </c>
      <c r="DL1830" s="3">
        <v>63693.67</v>
      </c>
      <c r="DM1830" s="3"/>
    </row>
    <row r="1831" spans="57:117" x14ac:dyDescent="0.35">
      <c r="BE1831" s="1" t="s">
        <v>2294</v>
      </c>
      <c r="BF1831" s="1" t="s">
        <v>14</v>
      </c>
      <c r="BG1831" s="1" t="s">
        <v>2794</v>
      </c>
      <c r="BH1831" s="3">
        <v>71111.097836666668</v>
      </c>
      <c r="BI1831" s="3"/>
      <c r="BJ1831" s="15"/>
      <c r="BL1831" s="1" t="s">
        <v>1609</v>
      </c>
      <c r="BM1831" s="1" t="s">
        <v>14</v>
      </c>
      <c r="BN1831" s="1" t="s">
        <v>2794</v>
      </c>
      <c r="BO1831" s="3">
        <v>385945.91792699997</v>
      </c>
      <c r="BQ1831" s="1" t="s">
        <v>454</v>
      </c>
      <c r="BR1831" s="1" t="s">
        <v>16</v>
      </c>
      <c r="BS1831" s="1" t="s">
        <v>2793</v>
      </c>
      <c r="BT1831" s="3">
        <v>24355.853243000001</v>
      </c>
      <c r="BV1831"/>
      <c r="BW1831"/>
      <c r="BX1831"/>
      <c r="BY1831"/>
      <c r="CB1831"/>
      <c r="CC1831"/>
      <c r="CD1831"/>
      <c r="CE1831"/>
      <c r="DD1831" s="24">
        <f t="shared" si="29"/>
        <v>884324.30270200002</v>
      </c>
      <c r="DE1831" s="1" t="s">
        <v>933</v>
      </c>
      <c r="DF1831" s="1" t="s">
        <v>2794</v>
      </c>
      <c r="DG1831" s="3">
        <v>37927.89</v>
      </c>
      <c r="DH1831" s="3"/>
      <c r="DI1831" s="3"/>
      <c r="DJ1831" s="3">
        <v>452432.42000000004</v>
      </c>
      <c r="DK1831" s="3">
        <v>884324.30270200002</v>
      </c>
      <c r="DL1831" s="3">
        <v>608108.09</v>
      </c>
      <c r="DM1831" s="3"/>
    </row>
    <row r="1832" spans="57:117" x14ac:dyDescent="0.35">
      <c r="BE1832" s="1" t="s">
        <v>2294</v>
      </c>
      <c r="BF1832" s="1" t="s">
        <v>13</v>
      </c>
      <c r="BG1832" s="1" t="s">
        <v>2794</v>
      </c>
      <c r="BH1832" s="3">
        <v>485885.83105033339</v>
      </c>
      <c r="BI1832" s="3"/>
      <c r="BJ1832" s="15"/>
      <c r="BL1832" s="1" t="s">
        <v>1609</v>
      </c>
      <c r="BM1832" s="1" t="s">
        <v>13</v>
      </c>
      <c r="BN1832" s="1" t="s">
        <v>2794</v>
      </c>
      <c r="BO1832" s="3">
        <v>6950540.4029239994</v>
      </c>
      <c r="BQ1832" s="1" t="s">
        <v>501</v>
      </c>
      <c r="BR1832" s="1" t="s">
        <v>15</v>
      </c>
      <c r="BS1832" s="1" t="s">
        <v>2793</v>
      </c>
      <c r="BT1832" s="3">
        <v>1331081.0715290001</v>
      </c>
      <c r="BV1832"/>
      <c r="BW1832"/>
      <c r="BX1832"/>
      <c r="BY1832"/>
      <c r="CB1832"/>
      <c r="CC1832"/>
      <c r="CD1832"/>
      <c r="CE1832"/>
      <c r="DD1832" s="24">
        <f t="shared" si="29"/>
        <v>842985.55207099998</v>
      </c>
      <c r="DE1832" s="1" t="s">
        <v>933</v>
      </c>
      <c r="DF1832" s="1" t="s">
        <v>2793</v>
      </c>
      <c r="DG1832" s="3">
        <v>15315.31</v>
      </c>
      <c r="DH1832" s="3"/>
      <c r="DI1832" s="3"/>
      <c r="DJ1832" s="3">
        <v>767309.88549400005</v>
      </c>
      <c r="DK1832" s="3">
        <v>649099.06459199998</v>
      </c>
      <c r="DL1832" s="3">
        <v>842985.55207099998</v>
      </c>
      <c r="DM1832" s="3"/>
    </row>
    <row r="1833" spans="57:117" x14ac:dyDescent="0.35">
      <c r="BE1833" s="1" t="s">
        <v>2294</v>
      </c>
      <c r="BF1833" s="1" t="s">
        <v>13</v>
      </c>
      <c r="BG1833" s="1" t="s">
        <v>2793</v>
      </c>
      <c r="BH1833" s="3">
        <v>61561.554744666668</v>
      </c>
      <c r="BI1833" s="3"/>
      <c r="BJ1833" s="15"/>
      <c r="BL1833" s="1" t="s">
        <v>1609</v>
      </c>
      <c r="BM1833" s="1" t="s">
        <v>13</v>
      </c>
      <c r="BN1833" s="1" t="s">
        <v>2793</v>
      </c>
      <c r="BO1833" s="3">
        <v>1480450.4234130001</v>
      </c>
      <c r="BQ1833" s="1" t="s">
        <v>501</v>
      </c>
      <c r="BR1833" s="1" t="s">
        <v>14</v>
      </c>
      <c r="BS1833" s="1" t="s">
        <v>2794</v>
      </c>
      <c r="BT1833" s="3">
        <v>463423.41171000007</v>
      </c>
      <c r="BV1833"/>
      <c r="BW1833"/>
      <c r="BX1833"/>
      <c r="BY1833"/>
      <c r="CB1833"/>
      <c r="CC1833"/>
      <c r="CD1833"/>
      <c r="CE1833"/>
      <c r="DD1833" s="24">
        <f t="shared" si="29"/>
        <v>559279.27</v>
      </c>
      <c r="DE1833" s="1" t="s">
        <v>935</v>
      </c>
      <c r="DF1833" s="1" t="s">
        <v>2794</v>
      </c>
      <c r="DG1833" s="3">
        <v>429999.92090000008</v>
      </c>
      <c r="DH1833" s="3">
        <v>152162.15090000001</v>
      </c>
      <c r="DI1833" s="3"/>
      <c r="DJ1833" s="3">
        <v>559279.27</v>
      </c>
      <c r="DK1833" s="3">
        <v>63693.670449999991</v>
      </c>
      <c r="DL1833" s="3">
        <v>33693.67</v>
      </c>
      <c r="DM1833" s="3">
        <v>53423.400810000006</v>
      </c>
    </row>
    <row r="1834" spans="57:117" x14ac:dyDescent="0.35">
      <c r="BE1834" s="1" t="s">
        <v>2294</v>
      </c>
      <c r="BF1834" s="1" t="s">
        <v>16</v>
      </c>
      <c r="BG1834" s="1" t="s">
        <v>2793</v>
      </c>
      <c r="BH1834" s="3">
        <v>24356.453543333333</v>
      </c>
      <c r="BI1834" s="3"/>
      <c r="BJ1834" s="15"/>
      <c r="BL1834" s="1" t="s">
        <v>1609</v>
      </c>
      <c r="BM1834" s="1" t="s">
        <v>16</v>
      </c>
      <c r="BN1834" s="1" t="s">
        <v>2793</v>
      </c>
      <c r="BO1834" s="3">
        <v>145396.38405399999</v>
      </c>
      <c r="BQ1834" s="1" t="s">
        <v>501</v>
      </c>
      <c r="BR1834" s="1" t="s">
        <v>13</v>
      </c>
      <c r="BS1834" s="1" t="s">
        <v>2794</v>
      </c>
      <c r="BT1834" s="3">
        <v>3258558.4073579996</v>
      </c>
      <c r="BV1834"/>
      <c r="BW1834"/>
      <c r="BX1834"/>
      <c r="BY1834"/>
      <c r="CB1834"/>
      <c r="CC1834"/>
      <c r="CD1834"/>
      <c r="CE1834"/>
      <c r="DD1834" s="24">
        <f t="shared" si="29"/>
        <v>464144.07999999996</v>
      </c>
      <c r="DE1834" s="1" t="s">
        <v>935</v>
      </c>
      <c r="DF1834" s="1" t="s">
        <v>2793</v>
      </c>
      <c r="DG1834" s="3">
        <v>464144.07999999996</v>
      </c>
      <c r="DH1834" s="3">
        <v>158648.62999999998</v>
      </c>
      <c r="DI1834" s="3"/>
      <c r="DJ1834" s="3"/>
      <c r="DK1834" s="3">
        <v>200450.44</v>
      </c>
      <c r="DL1834" s="3">
        <v>17747.740000000002</v>
      </c>
      <c r="DM1834" s="3"/>
    </row>
    <row r="1835" spans="57:117" x14ac:dyDescent="0.35">
      <c r="BE1835" s="1" t="s">
        <v>1172</v>
      </c>
      <c r="BF1835" s="1" t="s">
        <v>15</v>
      </c>
      <c r="BG1835" s="1" t="s">
        <v>2793</v>
      </c>
      <c r="BH1835" s="3">
        <v>53153.149909666659</v>
      </c>
      <c r="BI1835" s="3"/>
      <c r="BJ1835" s="15"/>
      <c r="BL1835" s="1" t="s">
        <v>2743</v>
      </c>
      <c r="BM1835" s="1" t="s">
        <v>15</v>
      </c>
      <c r="BN1835" s="1" t="s">
        <v>2793</v>
      </c>
      <c r="BO1835" s="3">
        <v>180180.162882</v>
      </c>
      <c r="BQ1835" s="1" t="s">
        <v>501</v>
      </c>
      <c r="BR1835" s="1" t="s">
        <v>13</v>
      </c>
      <c r="BS1835" s="1" t="s">
        <v>2793</v>
      </c>
      <c r="BT1835" s="3">
        <v>411081.069189</v>
      </c>
      <c r="BV1835"/>
      <c r="BW1835"/>
      <c r="BX1835"/>
      <c r="BY1835"/>
      <c r="CB1835"/>
      <c r="CC1835"/>
      <c r="CD1835"/>
      <c r="CE1835"/>
      <c r="DD1835" s="24">
        <f t="shared" si="29"/>
        <v>154054.01</v>
      </c>
      <c r="DE1835" s="1" t="s">
        <v>929</v>
      </c>
      <c r="DF1835" s="1" t="s">
        <v>2794</v>
      </c>
      <c r="DG1835" s="3">
        <v>37927.89</v>
      </c>
      <c r="DH1835" s="3">
        <v>154054.01</v>
      </c>
      <c r="DI1835" s="3">
        <v>7657.65</v>
      </c>
      <c r="DJ1835" s="3"/>
      <c r="DK1835" s="3"/>
      <c r="DL1835" s="3">
        <v>33693.67</v>
      </c>
      <c r="DM1835" s="3"/>
    </row>
    <row r="1836" spans="57:117" x14ac:dyDescent="0.35">
      <c r="BE1836" s="1" t="s">
        <v>1172</v>
      </c>
      <c r="BF1836" s="1" t="s">
        <v>13</v>
      </c>
      <c r="BG1836" s="1" t="s">
        <v>2793</v>
      </c>
      <c r="BH1836" s="3">
        <v>5268468.449035666</v>
      </c>
      <c r="BI1836" s="3"/>
      <c r="BJ1836" s="15"/>
      <c r="BL1836" s="1" t="s">
        <v>2743</v>
      </c>
      <c r="BM1836" s="1" t="s">
        <v>14</v>
      </c>
      <c r="BN1836" s="1" t="s">
        <v>2794</v>
      </c>
      <c r="BO1836" s="3">
        <v>17612.600900000001</v>
      </c>
      <c r="BQ1836" s="1" t="s">
        <v>1609</v>
      </c>
      <c r="BR1836" s="1" t="s">
        <v>13</v>
      </c>
      <c r="BS1836" s="1" t="s">
        <v>2794</v>
      </c>
      <c r="BT1836" s="3">
        <v>5564504.3815700002</v>
      </c>
      <c r="BV1836"/>
      <c r="BW1836"/>
      <c r="BX1836"/>
      <c r="BY1836"/>
      <c r="CB1836"/>
      <c r="CC1836"/>
      <c r="CD1836"/>
      <c r="CE1836"/>
      <c r="DD1836" s="24">
        <f t="shared" si="29"/>
        <v>571261.19783199998</v>
      </c>
      <c r="DE1836" s="1" t="s">
        <v>929</v>
      </c>
      <c r="DF1836" s="1" t="s">
        <v>2793</v>
      </c>
      <c r="DG1836" s="3">
        <v>15315.31</v>
      </c>
      <c r="DH1836" s="3">
        <v>571261.19783199998</v>
      </c>
      <c r="DI1836" s="3">
        <v>70990.98</v>
      </c>
      <c r="DJ1836" s="3">
        <v>82328.821891</v>
      </c>
      <c r="DK1836" s="3">
        <v>257681.06594499998</v>
      </c>
      <c r="DL1836" s="3">
        <v>63693.67</v>
      </c>
      <c r="DM1836" s="3"/>
    </row>
    <row r="1837" spans="57:117" x14ac:dyDescent="0.35">
      <c r="BE1837" s="1" t="s">
        <v>1172</v>
      </c>
      <c r="BF1837" s="1" t="s">
        <v>16</v>
      </c>
      <c r="BG1837" s="1" t="s">
        <v>2793</v>
      </c>
      <c r="BH1837" s="3">
        <v>96931.229369333349</v>
      </c>
      <c r="BI1837" s="3"/>
      <c r="BJ1837" s="15"/>
      <c r="BL1837" s="1" t="s">
        <v>2743</v>
      </c>
      <c r="BM1837" s="1" t="s">
        <v>13</v>
      </c>
      <c r="BN1837" s="1" t="s">
        <v>2794</v>
      </c>
      <c r="BO1837" s="3">
        <v>518519.71710499999</v>
      </c>
      <c r="BQ1837" s="1" t="s">
        <v>1609</v>
      </c>
      <c r="BR1837" s="1" t="s">
        <v>13</v>
      </c>
      <c r="BS1837" s="1" t="s">
        <v>2793</v>
      </c>
      <c r="BT1837" s="3">
        <v>461261.24873799999</v>
      </c>
      <c r="BV1837"/>
      <c r="BW1837"/>
      <c r="BX1837"/>
      <c r="BY1837"/>
      <c r="CB1837"/>
      <c r="CC1837"/>
      <c r="CD1837"/>
      <c r="CE1837"/>
      <c r="DD1837" s="24">
        <f t="shared" si="29"/>
        <v>4115585.3966339999</v>
      </c>
      <c r="DE1837" s="1" t="s">
        <v>1015</v>
      </c>
      <c r="DF1837" s="1" t="s">
        <v>2794</v>
      </c>
      <c r="DG1837" s="3"/>
      <c r="DH1837" s="3">
        <v>3912882.6754269991</v>
      </c>
      <c r="DI1837" s="3">
        <v>2542972.8079719986</v>
      </c>
      <c r="DJ1837" s="3">
        <v>2784504.3835840002</v>
      </c>
      <c r="DK1837" s="3">
        <v>4115585.3966339999</v>
      </c>
      <c r="DL1837" s="3">
        <v>2973513.3560050004</v>
      </c>
      <c r="DM1837" s="3">
        <v>1336846.7731410002</v>
      </c>
    </row>
    <row r="1838" spans="57:117" x14ac:dyDescent="0.35">
      <c r="BE1838" s="1" t="s">
        <v>2004</v>
      </c>
      <c r="BF1838" s="1" t="s">
        <v>15</v>
      </c>
      <c r="BG1838" s="1" t="s">
        <v>2793</v>
      </c>
      <c r="BH1838" s="3">
        <v>162042.02063033331</v>
      </c>
      <c r="BI1838" s="3"/>
      <c r="BJ1838" s="15"/>
      <c r="BL1838" s="1" t="s">
        <v>2743</v>
      </c>
      <c r="BM1838" s="1" t="s">
        <v>13</v>
      </c>
      <c r="BN1838" s="1" t="s">
        <v>2793</v>
      </c>
      <c r="BO1838" s="3">
        <v>196727.00414200002</v>
      </c>
      <c r="BQ1838" s="1" t="s">
        <v>2743</v>
      </c>
      <c r="BR1838" s="1" t="s">
        <v>15</v>
      </c>
      <c r="BS1838" s="1" t="s">
        <v>2793</v>
      </c>
      <c r="BT1838" s="3">
        <v>31891.89</v>
      </c>
      <c r="BV1838"/>
      <c r="BW1838"/>
      <c r="BX1838"/>
      <c r="BY1838"/>
      <c r="CB1838"/>
      <c r="CC1838"/>
      <c r="CD1838"/>
      <c r="CE1838"/>
      <c r="DD1838" s="24">
        <f t="shared" si="29"/>
        <v>2918831.4526069993</v>
      </c>
      <c r="DE1838" s="1" t="s">
        <v>1015</v>
      </c>
      <c r="DF1838" s="1" t="s">
        <v>2793</v>
      </c>
      <c r="DG1838" s="3"/>
      <c r="DH1838" s="3">
        <v>607281.061261</v>
      </c>
      <c r="DI1838" s="3">
        <v>685646.80279099999</v>
      </c>
      <c r="DJ1838" s="3">
        <v>620459.43008800014</v>
      </c>
      <c r="DK1838" s="3">
        <v>2918831.4526069993</v>
      </c>
      <c r="DL1838" s="3">
        <v>1250048.6177460002</v>
      </c>
      <c r="DM1838" s="3">
        <v>319111.691261</v>
      </c>
    </row>
    <row r="1839" spans="57:117" x14ac:dyDescent="0.35">
      <c r="BE1839" s="1" t="s">
        <v>2004</v>
      </c>
      <c r="BF1839" s="1" t="s">
        <v>14</v>
      </c>
      <c r="BG1839" s="1" t="s">
        <v>2794</v>
      </c>
      <c r="BH1839" s="3">
        <v>29339.327536666664</v>
      </c>
      <c r="BI1839" s="3"/>
      <c r="BJ1839" s="15"/>
      <c r="BL1839" s="1" t="s">
        <v>2743</v>
      </c>
      <c r="BM1839" s="1" t="s">
        <v>16</v>
      </c>
      <c r="BN1839" s="1" t="s">
        <v>2793</v>
      </c>
      <c r="BO1839" s="3">
        <v>24355.855224000003</v>
      </c>
      <c r="BQ1839" s="1" t="s">
        <v>2743</v>
      </c>
      <c r="BR1839" s="1" t="s">
        <v>14</v>
      </c>
      <c r="BS1839" s="1" t="s">
        <v>2794</v>
      </c>
      <c r="BT1839" s="3">
        <v>33693.68</v>
      </c>
      <c r="BV1839"/>
      <c r="BW1839"/>
      <c r="BX1839"/>
      <c r="BY1839"/>
      <c r="CB1839"/>
      <c r="CC1839"/>
      <c r="CD1839"/>
      <c r="CE1839"/>
      <c r="DD1839" s="24">
        <f t="shared" si="29"/>
        <v>596846.74216000014</v>
      </c>
      <c r="DE1839" s="1" t="s">
        <v>2405</v>
      </c>
      <c r="DF1839" s="1" t="s">
        <v>2794</v>
      </c>
      <c r="DG1839" s="3"/>
      <c r="DH1839" s="3">
        <v>573873.82342200004</v>
      </c>
      <c r="DI1839" s="3">
        <v>511603.48594400001</v>
      </c>
      <c r="DJ1839" s="3">
        <v>419909.84000000008</v>
      </c>
      <c r="DK1839" s="3">
        <v>596846.74216000014</v>
      </c>
      <c r="DL1839" s="3">
        <v>444144.08000000007</v>
      </c>
      <c r="DM1839" s="3"/>
    </row>
    <row r="1840" spans="57:117" x14ac:dyDescent="0.35">
      <c r="BE1840" s="1" t="s">
        <v>2004</v>
      </c>
      <c r="BF1840" s="1" t="s">
        <v>13</v>
      </c>
      <c r="BG1840" s="1" t="s">
        <v>2794</v>
      </c>
      <c r="BH1840" s="3">
        <v>358783.65348333336</v>
      </c>
      <c r="BI1840" s="3"/>
      <c r="BJ1840" s="15"/>
      <c r="BL1840" s="1" t="s">
        <v>2359</v>
      </c>
      <c r="BM1840" s="1" t="s">
        <v>15</v>
      </c>
      <c r="BN1840" s="1" t="s">
        <v>2793</v>
      </c>
      <c r="BO1840" s="3">
        <v>87837.815404000008</v>
      </c>
      <c r="BQ1840" s="1" t="s">
        <v>2743</v>
      </c>
      <c r="BR1840" s="1" t="s">
        <v>13</v>
      </c>
      <c r="BS1840" s="1" t="s">
        <v>2794</v>
      </c>
      <c r="BT1840" s="3">
        <v>260540.45</v>
      </c>
      <c r="BV1840"/>
      <c r="BW1840"/>
      <c r="BX1840"/>
      <c r="BY1840"/>
      <c r="CB1840"/>
      <c r="CC1840"/>
      <c r="CD1840"/>
      <c r="CE1840"/>
      <c r="DD1840" s="24">
        <f t="shared" si="29"/>
        <v>266216.19</v>
      </c>
      <c r="DE1840" s="1" t="s">
        <v>2405</v>
      </c>
      <c r="DF1840" s="1" t="s">
        <v>2793</v>
      </c>
      <c r="DG1840" s="3"/>
      <c r="DH1840" s="3">
        <v>15315.31</v>
      </c>
      <c r="DI1840" s="3">
        <v>266216.19</v>
      </c>
      <c r="DJ1840" s="3">
        <v>241261.24189099998</v>
      </c>
      <c r="DK1840" s="3">
        <v>17747.740000000002</v>
      </c>
      <c r="DL1840" s="3">
        <v>209369.34999999998</v>
      </c>
      <c r="DM1840" s="3"/>
    </row>
    <row r="1841" spans="57:117" x14ac:dyDescent="0.35">
      <c r="BE1841" s="1" t="s">
        <v>2004</v>
      </c>
      <c r="BF1841" s="1" t="s">
        <v>13</v>
      </c>
      <c r="BG1841" s="1" t="s">
        <v>2793</v>
      </c>
      <c r="BH1841" s="3">
        <v>166246.23363333332</v>
      </c>
      <c r="BI1841" s="3"/>
      <c r="BJ1841" s="15"/>
      <c r="BL1841" s="1" t="s">
        <v>2359</v>
      </c>
      <c r="BM1841" s="1" t="s">
        <v>14</v>
      </c>
      <c r="BN1841" s="1" t="s">
        <v>2794</v>
      </c>
      <c r="BO1841" s="3">
        <v>69504.49089999999</v>
      </c>
      <c r="BQ1841" s="1" t="s">
        <v>2743</v>
      </c>
      <c r="BR1841" s="1" t="s">
        <v>13</v>
      </c>
      <c r="BS1841" s="1" t="s">
        <v>2793</v>
      </c>
      <c r="BT1841" s="3">
        <v>171531.5</v>
      </c>
      <c r="BV1841"/>
      <c r="BW1841"/>
      <c r="BX1841"/>
      <c r="BY1841"/>
      <c r="CB1841"/>
      <c r="CC1841"/>
      <c r="CD1841"/>
      <c r="CE1841"/>
      <c r="DD1841" s="24">
        <f t="shared" si="29"/>
        <v>244414.38342199998</v>
      </c>
      <c r="DE1841" s="1" t="s">
        <v>2393</v>
      </c>
      <c r="DF1841" s="1" t="s">
        <v>2794</v>
      </c>
      <c r="DG1841" s="3"/>
      <c r="DH1841" s="3">
        <v>244414.38342199998</v>
      </c>
      <c r="DI1841" s="3"/>
      <c r="DJ1841" s="3">
        <v>26486.47</v>
      </c>
      <c r="DK1841" s="3"/>
      <c r="DL1841" s="3">
        <v>95315.290000000008</v>
      </c>
      <c r="DM1841" s="3"/>
    </row>
    <row r="1842" spans="57:117" x14ac:dyDescent="0.35">
      <c r="BE1842" s="1" t="s">
        <v>1962</v>
      </c>
      <c r="BF1842" s="1" t="s">
        <v>15</v>
      </c>
      <c r="BG1842" s="1" t="s">
        <v>2793</v>
      </c>
      <c r="BH1842" s="3">
        <v>104084.04729700001</v>
      </c>
      <c r="BI1842" s="3"/>
      <c r="BJ1842" s="15"/>
      <c r="BL1842" s="1" t="s">
        <v>2359</v>
      </c>
      <c r="BM1842" s="1" t="s">
        <v>13</v>
      </c>
      <c r="BN1842" s="1" t="s">
        <v>2794</v>
      </c>
      <c r="BO1842" s="3">
        <v>404535.08351199998</v>
      </c>
      <c r="BQ1842" s="1" t="s">
        <v>2743</v>
      </c>
      <c r="BR1842" s="1" t="s">
        <v>16</v>
      </c>
      <c r="BS1842" s="1" t="s">
        <v>2793</v>
      </c>
      <c r="BT1842" s="3">
        <v>24355.853243000001</v>
      </c>
      <c r="BV1842"/>
      <c r="BW1842"/>
      <c r="BX1842"/>
      <c r="BY1842"/>
      <c r="CB1842"/>
      <c r="CC1842"/>
      <c r="CD1842"/>
      <c r="CE1842"/>
      <c r="DD1842" s="24">
        <f t="shared" si="29"/>
        <v>252972.93117</v>
      </c>
      <c r="DE1842" s="1" t="s">
        <v>2393</v>
      </c>
      <c r="DF1842" s="1" t="s">
        <v>2793</v>
      </c>
      <c r="DG1842" s="3"/>
      <c r="DH1842" s="3">
        <v>252972.93117</v>
      </c>
      <c r="DI1842" s="3"/>
      <c r="DJ1842" s="3">
        <v>63783.781890999999</v>
      </c>
      <c r="DK1842" s="3">
        <v>162162.16</v>
      </c>
      <c r="DL1842" s="3">
        <v>202162.13117000001</v>
      </c>
      <c r="DM1842" s="3"/>
    </row>
    <row r="1843" spans="57:117" x14ac:dyDescent="0.35">
      <c r="BE1843" s="1" t="s">
        <v>1962</v>
      </c>
      <c r="BF1843" s="1" t="s">
        <v>14</v>
      </c>
      <c r="BG1843" s="1" t="s">
        <v>2794</v>
      </c>
      <c r="BH1843" s="3">
        <v>17207.200570000001</v>
      </c>
      <c r="BI1843" s="3"/>
      <c r="BJ1843" s="15"/>
      <c r="BL1843" s="1" t="s">
        <v>2359</v>
      </c>
      <c r="BM1843" s="1" t="s">
        <v>17</v>
      </c>
      <c r="BN1843" s="1" t="s">
        <v>2793</v>
      </c>
      <c r="BO1843" s="3">
        <v>15315.306306</v>
      </c>
      <c r="BQ1843" s="1" t="s">
        <v>2743</v>
      </c>
      <c r="BR1843" s="1" t="s">
        <v>18</v>
      </c>
      <c r="BS1843" s="1" t="s">
        <v>2793</v>
      </c>
      <c r="BT1843" s="3">
        <v>74180.160000000003</v>
      </c>
      <c r="BV1843"/>
      <c r="BW1843"/>
      <c r="BX1843"/>
      <c r="BY1843"/>
      <c r="CB1843"/>
      <c r="CC1843"/>
      <c r="CD1843"/>
      <c r="CE1843"/>
      <c r="DD1843" s="24">
        <f t="shared" si="29"/>
        <v>104639.58999999998</v>
      </c>
      <c r="DE1843" s="1" t="s">
        <v>2397</v>
      </c>
      <c r="DF1843" s="1" t="s">
        <v>2794</v>
      </c>
      <c r="DG1843" s="3"/>
      <c r="DH1843" s="3">
        <v>94774.73089999998</v>
      </c>
      <c r="DI1843" s="3"/>
      <c r="DJ1843" s="3">
        <v>104639.58999999998</v>
      </c>
      <c r="DK1843" s="3"/>
      <c r="DL1843" s="3"/>
      <c r="DM1843" s="3"/>
    </row>
    <row r="1844" spans="57:117" x14ac:dyDescent="0.35">
      <c r="BE1844" s="1" t="s">
        <v>1962</v>
      </c>
      <c r="BF1844" s="1" t="s">
        <v>13</v>
      </c>
      <c r="BG1844" s="1" t="s">
        <v>2794</v>
      </c>
      <c r="BH1844" s="3">
        <v>174954.91333333333</v>
      </c>
      <c r="BI1844" s="3"/>
      <c r="BJ1844" s="15"/>
      <c r="BL1844" s="1" t="s">
        <v>1796</v>
      </c>
      <c r="BM1844" s="1" t="s">
        <v>15</v>
      </c>
      <c r="BN1844" s="1" t="s">
        <v>2793</v>
      </c>
      <c r="BO1844" s="3">
        <v>376576.57</v>
      </c>
      <c r="BQ1844" s="1" t="s">
        <v>1796</v>
      </c>
      <c r="BR1844" s="1" t="s">
        <v>15</v>
      </c>
      <c r="BS1844" s="1" t="s">
        <v>2793</v>
      </c>
      <c r="BT1844" s="3">
        <v>31891.89</v>
      </c>
      <c r="BV1844"/>
      <c r="BW1844"/>
      <c r="BX1844"/>
      <c r="BY1844"/>
      <c r="CB1844"/>
      <c r="CC1844"/>
      <c r="CD1844"/>
      <c r="CE1844"/>
      <c r="DD1844" s="24">
        <f t="shared" si="29"/>
        <v>63783.781890999999</v>
      </c>
      <c r="DE1844" s="1" t="s">
        <v>2397</v>
      </c>
      <c r="DF1844" s="1" t="s">
        <v>2793</v>
      </c>
      <c r="DG1844" s="3"/>
      <c r="DH1844" s="3"/>
      <c r="DI1844" s="3"/>
      <c r="DJ1844" s="3">
        <v>63783.781890999999</v>
      </c>
      <c r="DK1844" s="3"/>
      <c r="DL1844" s="3"/>
      <c r="DM1844" s="3"/>
    </row>
    <row r="1845" spans="57:117" x14ac:dyDescent="0.35">
      <c r="BE1845" s="1" t="s">
        <v>1962</v>
      </c>
      <c r="BF1845" s="1" t="s">
        <v>13</v>
      </c>
      <c r="BG1845" s="1" t="s">
        <v>2793</v>
      </c>
      <c r="BH1845" s="3">
        <v>4054.0533333333333</v>
      </c>
      <c r="BI1845" s="3"/>
      <c r="BJ1845" s="15"/>
      <c r="BL1845" s="1" t="s">
        <v>1796</v>
      </c>
      <c r="BM1845" s="1" t="s">
        <v>14</v>
      </c>
      <c r="BN1845" s="1" t="s">
        <v>2794</v>
      </c>
      <c r="BO1845" s="3">
        <v>152026.979177</v>
      </c>
      <c r="BQ1845" s="1" t="s">
        <v>1796</v>
      </c>
      <c r="BR1845" s="1" t="s">
        <v>14</v>
      </c>
      <c r="BS1845" s="1" t="s">
        <v>2794</v>
      </c>
      <c r="BT1845" s="3">
        <v>162522.4909</v>
      </c>
      <c r="BV1845"/>
      <c r="BW1845"/>
      <c r="BX1845"/>
      <c r="BY1845"/>
      <c r="CB1845"/>
      <c r="CC1845"/>
      <c r="CD1845"/>
      <c r="CE1845"/>
      <c r="DD1845" s="24">
        <f t="shared" si="29"/>
        <v>952792.73108000017</v>
      </c>
      <c r="DE1845" s="1" t="s">
        <v>2401</v>
      </c>
      <c r="DF1845" s="1" t="s">
        <v>2794</v>
      </c>
      <c r="DG1845" s="3"/>
      <c r="DH1845" s="3">
        <v>488828.78090000007</v>
      </c>
      <c r="DI1845" s="3">
        <v>952792.73108000017</v>
      </c>
      <c r="DJ1845" s="3">
        <v>736711.65089999989</v>
      </c>
      <c r="DK1845" s="3">
        <v>571081.04306100006</v>
      </c>
      <c r="DL1845" s="3">
        <v>155315.31</v>
      </c>
      <c r="DM1845" s="3"/>
    </row>
    <row r="1846" spans="57:117" x14ac:dyDescent="0.35">
      <c r="BE1846" s="1" t="s">
        <v>1811</v>
      </c>
      <c r="BF1846" s="1" t="s">
        <v>13</v>
      </c>
      <c r="BG1846" s="1" t="s">
        <v>2793</v>
      </c>
      <c r="BH1846" s="3">
        <v>857657.63966866676</v>
      </c>
      <c r="BI1846" s="3">
        <v>562162.15324300004</v>
      </c>
      <c r="BJ1846" s="15">
        <v>4</v>
      </c>
      <c r="BL1846" s="1" t="s">
        <v>1796</v>
      </c>
      <c r="BM1846" s="1" t="s">
        <v>13</v>
      </c>
      <c r="BN1846" s="1" t="s">
        <v>2794</v>
      </c>
      <c r="BO1846" s="3">
        <v>585600.86891399999</v>
      </c>
      <c r="BQ1846" s="1" t="s">
        <v>1796</v>
      </c>
      <c r="BR1846" s="1" t="s">
        <v>13</v>
      </c>
      <c r="BS1846" s="1" t="s">
        <v>2794</v>
      </c>
      <c r="BT1846" s="3">
        <v>492252.15000000008</v>
      </c>
      <c r="BV1846"/>
      <c r="BW1846"/>
      <c r="BX1846"/>
      <c r="BY1846"/>
      <c r="CB1846"/>
      <c r="CC1846"/>
      <c r="CD1846"/>
      <c r="CE1846"/>
      <c r="DD1846" s="24">
        <f t="shared" si="29"/>
        <v>200630.61</v>
      </c>
      <c r="DE1846" s="1" t="s">
        <v>2401</v>
      </c>
      <c r="DF1846" s="1" t="s">
        <v>2793</v>
      </c>
      <c r="DG1846" s="3"/>
      <c r="DH1846" s="3">
        <v>200630.61</v>
      </c>
      <c r="DI1846" s="3">
        <v>45945.94</v>
      </c>
      <c r="DJ1846" s="3">
        <v>75945.941890999995</v>
      </c>
      <c r="DK1846" s="3">
        <v>141981.96</v>
      </c>
      <c r="DL1846" s="3"/>
      <c r="DM1846" s="3"/>
    </row>
    <row r="1847" spans="57:117" x14ac:dyDescent="0.35">
      <c r="BE1847" s="1" t="s">
        <v>518</v>
      </c>
      <c r="BF1847" s="1" t="s">
        <v>15</v>
      </c>
      <c r="BG1847" s="1" t="s">
        <v>2793</v>
      </c>
      <c r="BH1847" s="3">
        <v>5106666.5949773332</v>
      </c>
      <c r="BI1847" s="3"/>
      <c r="BJ1847" s="15"/>
      <c r="BL1847" s="1" t="s">
        <v>1796</v>
      </c>
      <c r="BM1847" s="1" t="s">
        <v>16</v>
      </c>
      <c r="BN1847" s="1" t="s">
        <v>2793</v>
      </c>
      <c r="BO1847" s="3">
        <v>48713.507387000005</v>
      </c>
      <c r="BQ1847" s="1" t="s">
        <v>1900</v>
      </c>
      <c r="BR1847" s="1" t="s">
        <v>15</v>
      </c>
      <c r="BS1847" s="1" t="s">
        <v>2793</v>
      </c>
      <c r="BT1847" s="3">
        <v>173873.84999999998</v>
      </c>
      <c r="BV1847"/>
      <c r="BW1847"/>
      <c r="BX1847"/>
      <c r="BY1847"/>
      <c r="CB1847"/>
      <c r="CC1847"/>
      <c r="CD1847"/>
      <c r="CE1847"/>
      <c r="DD1847" s="24">
        <f t="shared" si="29"/>
        <v>136936.92000000001</v>
      </c>
      <c r="DE1847" s="1" t="s">
        <v>2403</v>
      </c>
      <c r="DF1847" s="1" t="s">
        <v>2794</v>
      </c>
      <c r="DG1847" s="3"/>
      <c r="DH1847" s="3">
        <v>102072.02134999998</v>
      </c>
      <c r="DI1847" s="3">
        <v>136936.92000000001</v>
      </c>
      <c r="DJ1847" s="3">
        <v>62342.32</v>
      </c>
      <c r="DK1847" s="3"/>
      <c r="DL1847" s="3"/>
      <c r="DM1847" s="3"/>
    </row>
    <row r="1848" spans="57:117" x14ac:dyDescent="0.35">
      <c r="BE1848" s="1" t="s">
        <v>518</v>
      </c>
      <c r="BF1848" s="1" t="s">
        <v>14</v>
      </c>
      <c r="BG1848" s="1" t="s">
        <v>2794</v>
      </c>
      <c r="BH1848" s="3">
        <v>529729.71333333338</v>
      </c>
      <c r="BI1848" s="3"/>
      <c r="BJ1848" s="15"/>
      <c r="BL1848" s="1" t="s">
        <v>2747</v>
      </c>
      <c r="BM1848" s="1" t="s">
        <v>14</v>
      </c>
      <c r="BN1848" s="1" t="s">
        <v>2794</v>
      </c>
      <c r="BO1848" s="3">
        <v>17612.600900000001</v>
      </c>
      <c r="BQ1848" s="1" t="s">
        <v>1900</v>
      </c>
      <c r="BR1848" s="1" t="s">
        <v>14</v>
      </c>
      <c r="BS1848" s="1" t="s">
        <v>2794</v>
      </c>
      <c r="BT1848" s="3">
        <v>126036.00044999999</v>
      </c>
      <c r="BV1848"/>
      <c r="BW1848"/>
      <c r="BX1848"/>
      <c r="BY1848"/>
      <c r="CB1848"/>
      <c r="CC1848"/>
      <c r="CD1848"/>
      <c r="CE1848"/>
      <c r="DD1848" s="24">
        <f t="shared" si="29"/>
        <v>85855.84</v>
      </c>
      <c r="DE1848" s="1" t="s">
        <v>2403</v>
      </c>
      <c r="DF1848" s="1" t="s">
        <v>2793</v>
      </c>
      <c r="DG1848" s="3"/>
      <c r="DH1848" s="3">
        <v>85855.84</v>
      </c>
      <c r="DI1848" s="3"/>
      <c r="DJ1848" s="3">
        <v>63783.781890999999</v>
      </c>
      <c r="DK1848" s="3"/>
      <c r="DL1848" s="3"/>
      <c r="DM1848" s="3"/>
    </row>
    <row r="1849" spans="57:117" x14ac:dyDescent="0.35">
      <c r="BE1849" s="1" t="s">
        <v>518</v>
      </c>
      <c r="BF1849" s="1" t="s">
        <v>13</v>
      </c>
      <c r="BG1849" s="1" t="s">
        <v>2794</v>
      </c>
      <c r="BH1849" s="3">
        <v>5951651.4017083338</v>
      </c>
      <c r="BI1849" s="3">
        <v>564324.30000000005</v>
      </c>
      <c r="BJ1849" s="15">
        <v>6</v>
      </c>
      <c r="BL1849" s="1" t="s">
        <v>2747</v>
      </c>
      <c r="BM1849" s="1" t="s">
        <v>13</v>
      </c>
      <c r="BN1849" s="1" t="s">
        <v>2794</v>
      </c>
      <c r="BO1849" s="3">
        <v>217162.14108100004</v>
      </c>
      <c r="BQ1849" s="1" t="s">
        <v>1900</v>
      </c>
      <c r="BR1849" s="1" t="s">
        <v>13</v>
      </c>
      <c r="BS1849" s="1" t="s">
        <v>2794</v>
      </c>
      <c r="BT1849" s="3">
        <v>437297.19</v>
      </c>
      <c r="BV1849"/>
      <c r="BW1849"/>
      <c r="BX1849"/>
      <c r="BY1849"/>
      <c r="CB1849"/>
      <c r="CC1849"/>
      <c r="CD1849"/>
      <c r="CE1849"/>
      <c r="DD1849" s="24">
        <f t="shared" si="29"/>
        <v>827657.51225100039</v>
      </c>
      <c r="DE1849" s="1" t="s">
        <v>2407</v>
      </c>
      <c r="DF1849" s="1" t="s">
        <v>2794</v>
      </c>
      <c r="DG1849" s="3"/>
      <c r="DH1849" s="3">
        <v>587026.84567200008</v>
      </c>
      <c r="DI1849" s="3">
        <v>467071.94360200001</v>
      </c>
      <c r="DJ1849" s="3">
        <v>713693.574502</v>
      </c>
      <c r="DK1849" s="3"/>
      <c r="DL1849" s="3">
        <v>827657.51225100039</v>
      </c>
      <c r="DM1849" s="3">
        <v>17297.29063</v>
      </c>
    </row>
    <row r="1850" spans="57:117" x14ac:dyDescent="0.35">
      <c r="BE1850" s="1" t="s">
        <v>518</v>
      </c>
      <c r="BF1850" s="1" t="s">
        <v>13</v>
      </c>
      <c r="BG1850" s="1" t="s">
        <v>2793</v>
      </c>
      <c r="BH1850" s="3">
        <v>1600600.5553413334</v>
      </c>
      <c r="BI1850" s="3">
        <v>491891.88675599999</v>
      </c>
      <c r="BJ1850" s="15">
        <v>6</v>
      </c>
      <c r="BL1850" s="1" t="s">
        <v>2747</v>
      </c>
      <c r="BM1850" s="1" t="s">
        <v>13</v>
      </c>
      <c r="BN1850" s="1" t="s">
        <v>2793</v>
      </c>
      <c r="BO1850" s="3">
        <v>108896.39279199998</v>
      </c>
      <c r="BQ1850" s="1" t="s">
        <v>1889</v>
      </c>
      <c r="BR1850" s="1" t="s">
        <v>15</v>
      </c>
      <c r="BS1850" s="1" t="s">
        <v>2793</v>
      </c>
      <c r="BT1850" s="3">
        <v>173873.83999999997</v>
      </c>
      <c r="BV1850"/>
      <c r="BW1850"/>
      <c r="BX1850"/>
      <c r="BY1850"/>
      <c r="CB1850"/>
      <c r="CC1850"/>
      <c r="CD1850"/>
      <c r="CE1850"/>
      <c r="DD1850" s="24">
        <f t="shared" si="29"/>
        <v>1115970.2057630005</v>
      </c>
      <c r="DE1850" s="1" t="s">
        <v>2407</v>
      </c>
      <c r="DF1850" s="1" t="s">
        <v>2793</v>
      </c>
      <c r="DG1850" s="3"/>
      <c r="DH1850" s="3">
        <v>96396.39</v>
      </c>
      <c r="DI1850" s="3">
        <v>288774.72000000003</v>
      </c>
      <c r="DJ1850" s="3">
        <v>1115970.2057630005</v>
      </c>
      <c r="DK1850" s="3"/>
      <c r="DL1850" s="3">
        <v>1066666.5964850001</v>
      </c>
      <c r="DM1850" s="3">
        <v>497747.70639499999</v>
      </c>
    </row>
    <row r="1851" spans="57:117" x14ac:dyDescent="0.35">
      <c r="BE1851" s="1" t="s">
        <v>518</v>
      </c>
      <c r="BF1851" s="1" t="s">
        <v>16</v>
      </c>
      <c r="BG1851" s="1" t="s">
        <v>2793</v>
      </c>
      <c r="BH1851" s="3">
        <v>48465.464684666666</v>
      </c>
      <c r="BI1851" s="3">
        <v>145396.394054</v>
      </c>
      <c r="BJ1851" s="15">
        <v>1</v>
      </c>
      <c r="BL1851" s="1" t="s">
        <v>1900</v>
      </c>
      <c r="BM1851" s="1" t="s">
        <v>15</v>
      </c>
      <c r="BN1851" s="1" t="s">
        <v>2793</v>
      </c>
      <c r="BO1851" s="3">
        <v>180180.18</v>
      </c>
      <c r="BQ1851" s="1" t="s">
        <v>1889</v>
      </c>
      <c r="BR1851" s="1" t="s">
        <v>14</v>
      </c>
      <c r="BS1851" s="1" t="s">
        <v>2794</v>
      </c>
      <c r="BT1851" s="3">
        <v>36396.379999999997</v>
      </c>
      <c r="BV1851"/>
      <c r="BW1851"/>
      <c r="BX1851"/>
      <c r="BY1851"/>
      <c r="CB1851"/>
      <c r="CC1851"/>
      <c r="CD1851"/>
      <c r="CE1851"/>
      <c r="DD1851" s="24">
        <f t="shared" si="29"/>
        <v>656666.52260999999</v>
      </c>
      <c r="DE1851" s="1" t="s">
        <v>2415</v>
      </c>
      <c r="DF1851" s="1" t="s">
        <v>2794</v>
      </c>
      <c r="DG1851" s="3"/>
      <c r="DH1851" s="3">
        <v>429099.00225000008</v>
      </c>
      <c r="DI1851" s="3">
        <v>226081.05162000001</v>
      </c>
      <c r="DJ1851" s="3">
        <v>594375.58180000004</v>
      </c>
      <c r="DK1851" s="3">
        <v>656666.52260999999</v>
      </c>
      <c r="DL1851" s="3">
        <v>264324.31</v>
      </c>
      <c r="DM1851" s="3">
        <v>17297.29063</v>
      </c>
    </row>
    <row r="1852" spans="57:117" x14ac:dyDescent="0.35">
      <c r="BE1852" s="1" t="s">
        <v>518</v>
      </c>
      <c r="BF1852" s="1" t="s">
        <v>18</v>
      </c>
      <c r="BG1852" s="1" t="s">
        <v>2793</v>
      </c>
      <c r="BH1852" s="3">
        <v>207708.1</v>
      </c>
      <c r="BI1852" s="3"/>
      <c r="BJ1852" s="15"/>
      <c r="BL1852" s="1" t="s">
        <v>1900</v>
      </c>
      <c r="BM1852" s="1" t="s">
        <v>14</v>
      </c>
      <c r="BN1852" s="1" t="s">
        <v>2794</v>
      </c>
      <c r="BO1852" s="3">
        <v>17612.600900000001</v>
      </c>
      <c r="BQ1852" s="1" t="s">
        <v>1889</v>
      </c>
      <c r="BR1852" s="1" t="s">
        <v>13</v>
      </c>
      <c r="BS1852" s="1" t="s">
        <v>2794</v>
      </c>
      <c r="BT1852" s="3">
        <v>298107.99999999988</v>
      </c>
      <c r="BV1852"/>
      <c r="BW1852"/>
      <c r="BX1852"/>
      <c r="BY1852"/>
      <c r="CB1852"/>
      <c r="CC1852"/>
      <c r="CD1852"/>
      <c r="CE1852"/>
      <c r="DD1852" s="24">
        <f t="shared" si="29"/>
        <v>1173499.00288</v>
      </c>
      <c r="DE1852" s="1" t="s">
        <v>2415</v>
      </c>
      <c r="DF1852" s="1" t="s">
        <v>2793</v>
      </c>
      <c r="DG1852" s="3"/>
      <c r="DH1852" s="3">
        <v>685945.89297200018</v>
      </c>
      <c r="DI1852" s="3">
        <v>188068.44000000003</v>
      </c>
      <c r="DJ1852" s="3">
        <v>261542.321891</v>
      </c>
      <c r="DK1852" s="3">
        <v>1173499.00288</v>
      </c>
      <c r="DL1852" s="3">
        <v>373641.43</v>
      </c>
      <c r="DM1852" s="3">
        <v>426306.28999800002</v>
      </c>
    </row>
    <row r="1853" spans="57:117" x14ac:dyDescent="0.35">
      <c r="BE1853" s="1" t="s">
        <v>535</v>
      </c>
      <c r="BF1853" s="1" t="s">
        <v>15</v>
      </c>
      <c r="BG1853" s="1" t="s">
        <v>2793</v>
      </c>
      <c r="BH1853" s="3">
        <v>286276.26708433335</v>
      </c>
      <c r="BI1853" s="3"/>
      <c r="BJ1853" s="15"/>
      <c r="BL1853" s="1" t="s">
        <v>1900</v>
      </c>
      <c r="BM1853" s="1" t="s">
        <v>13</v>
      </c>
      <c r="BN1853" s="1" t="s">
        <v>2794</v>
      </c>
      <c r="BO1853" s="3">
        <v>203453.10900399997</v>
      </c>
      <c r="BQ1853" s="1" t="s">
        <v>1889</v>
      </c>
      <c r="BR1853" s="1" t="s">
        <v>13</v>
      </c>
      <c r="BS1853" s="1" t="s">
        <v>2793</v>
      </c>
      <c r="BT1853" s="3">
        <v>76576.552431999997</v>
      </c>
      <c r="BV1853"/>
      <c r="BW1853"/>
      <c r="BX1853"/>
      <c r="BY1853"/>
      <c r="CB1853"/>
      <c r="CC1853"/>
      <c r="CD1853"/>
      <c r="CE1853"/>
      <c r="DD1853" s="24">
        <f t="shared" si="29"/>
        <v>1127837.7272050001</v>
      </c>
      <c r="DE1853" s="1" t="s">
        <v>2410</v>
      </c>
      <c r="DF1853" s="1" t="s">
        <v>2794</v>
      </c>
      <c r="DG1853" s="3"/>
      <c r="DH1853" s="3">
        <v>395585.48612199997</v>
      </c>
      <c r="DI1853" s="3">
        <v>349234.13108000002</v>
      </c>
      <c r="DJ1853" s="3">
        <v>816666.56540500012</v>
      </c>
      <c r="DK1853" s="3">
        <v>231081.03171000001</v>
      </c>
      <c r="DL1853" s="3">
        <v>1127837.7272050001</v>
      </c>
      <c r="DM1853" s="3">
        <v>17297.29063</v>
      </c>
    </row>
    <row r="1854" spans="57:117" x14ac:dyDescent="0.35">
      <c r="BE1854" s="1" t="s">
        <v>535</v>
      </c>
      <c r="BF1854" s="1" t="s">
        <v>14</v>
      </c>
      <c r="BG1854" s="1" t="s">
        <v>2794</v>
      </c>
      <c r="BH1854" s="3">
        <v>118543.53390333331</v>
      </c>
      <c r="BI1854" s="3">
        <v>233963.95558399998</v>
      </c>
      <c r="BJ1854" s="15">
        <v>1.58</v>
      </c>
      <c r="BL1854" s="1" t="s">
        <v>1889</v>
      </c>
      <c r="BM1854" s="1" t="s">
        <v>15</v>
      </c>
      <c r="BN1854" s="1" t="s">
        <v>2793</v>
      </c>
      <c r="BO1854" s="3">
        <v>467027.02188600006</v>
      </c>
      <c r="BQ1854" s="1" t="s">
        <v>1889</v>
      </c>
      <c r="BR1854" s="1" t="s">
        <v>16</v>
      </c>
      <c r="BS1854" s="1" t="s">
        <v>2793</v>
      </c>
      <c r="BT1854" s="3">
        <v>12240.54</v>
      </c>
      <c r="BV1854"/>
      <c r="BW1854"/>
      <c r="BX1854"/>
      <c r="BY1854"/>
      <c r="CB1854"/>
      <c r="CC1854"/>
      <c r="CD1854"/>
      <c r="CE1854"/>
      <c r="DD1854" s="24">
        <f t="shared" si="29"/>
        <v>1003550.387023</v>
      </c>
      <c r="DE1854" s="1" t="s">
        <v>2410</v>
      </c>
      <c r="DF1854" s="1" t="s">
        <v>2793</v>
      </c>
      <c r="DG1854" s="3"/>
      <c r="DH1854" s="3">
        <v>176769.351261</v>
      </c>
      <c r="DI1854" s="3">
        <v>360946.81621599995</v>
      </c>
      <c r="DJ1854" s="3">
        <v>1003550.387023</v>
      </c>
      <c r="DK1854" s="3">
        <v>426371.15</v>
      </c>
      <c r="DL1854" s="3">
        <v>637294.54081000015</v>
      </c>
      <c r="DM1854" s="3">
        <v>117927.911081</v>
      </c>
    </row>
    <row r="1855" spans="57:117" x14ac:dyDescent="0.35">
      <c r="BE1855" s="1" t="s">
        <v>535</v>
      </c>
      <c r="BF1855" s="1" t="s">
        <v>13</v>
      </c>
      <c r="BG1855" s="1" t="s">
        <v>2794</v>
      </c>
      <c r="BH1855" s="3">
        <v>1757026.8599669987</v>
      </c>
      <c r="BI1855" s="3">
        <v>301306.29035999998</v>
      </c>
      <c r="BJ1855" s="15">
        <v>3.1800000000000006</v>
      </c>
      <c r="BL1855" s="1" t="s">
        <v>1889</v>
      </c>
      <c r="BM1855" s="1" t="s">
        <v>14</v>
      </c>
      <c r="BN1855" s="1" t="s">
        <v>2794</v>
      </c>
      <c r="BO1855" s="3">
        <v>101504.491888</v>
      </c>
      <c r="BQ1855" s="1" t="s">
        <v>1943</v>
      </c>
      <c r="BR1855" s="1" t="s">
        <v>15</v>
      </c>
      <c r="BS1855" s="1" t="s">
        <v>2793</v>
      </c>
      <c r="BT1855" s="3">
        <v>88738.72</v>
      </c>
      <c r="BV1855"/>
      <c r="BW1855"/>
      <c r="BX1855"/>
      <c r="BY1855"/>
      <c r="CB1855"/>
      <c r="CC1855"/>
      <c r="CD1855"/>
      <c r="CE1855"/>
      <c r="DD1855" s="24">
        <f t="shared" si="29"/>
        <v>603423.37089999998</v>
      </c>
      <c r="DE1855" s="1" t="s">
        <v>2413</v>
      </c>
      <c r="DF1855" s="1" t="s">
        <v>2794</v>
      </c>
      <c r="DG1855" s="3"/>
      <c r="DH1855" s="3">
        <v>603423.37089999998</v>
      </c>
      <c r="DI1855" s="3"/>
      <c r="DJ1855" s="3">
        <v>516576.55</v>
      </c>
      <c r="DK1855" s="3">
        <v>503513.43999999994</v>
      </c>
      <c r="DL1855" s="3"/>
      <c r="DM1855" s="3"/>
    </row>
    <row r="1856" spans="57:117" x14ac:dyDescent="0.35">
      <c r="BE1856" s="1" t="s">
        <v>535</v>
      </c>
      <c r="BF1856" s="1" t="s">
        <v>13</v>
      </c>
      <c r="BG1856" s="1" t="s">
        <v>2793</v>
      </c>
      <c r="BH1856" s="3">
        <v>637537.504082</v>
      </c>
      <c r="BI1856" s="3">
        <v>35135.129999999997</v>
      </c>
      <c r="BJ1856" s="15">
        <v>0.25</v>
      </c>
      <c r="BL1856" s="1" t="s">
        <v>1889</v>
      </c>
      <c r="BM1856" s="1" t="s">
        <v>13</v>
      </c>
      <c r="BN1856" s="1" t="s">
        <v>2794</v>
      </c>
      <c r="BO1856" s="3">
        <v>1059741.4036730004</v>
      </c>
      <c r="BQ1856" s="1" t="s">
        <v>1943</v>
      </c>
      <c r="BR1856" s="1" t="s">
        <v>13</v>
      </c>
      <c r="BS1856" s="1" t="s">
        <v>2794</v>
      </c>
      <c r="BT1856" s="3">
        <v>203693.62</v>
      </c>
      <c r="BV1856"/>
      <c r="BW1856"/>
      <c r="BX1856"/>
      <c r="BY1856"/>
      <c r="CB1856"/>
      <c r="CC1856"/>
      <c r="CD1856"/>
      <c r="CE1856"/>
      <c r="DD1856" s="24">
        <f t="shared" si="29"/>
        <v>661177.42756500002</v>
      </c>
      <c r="DE1856" s="1" t="s">
        <v>2413</v>
      </c>
      <c r="DF1856" s="1" t="s">
        <v>2793</v>
      </c>
      <c r="DG1856" s="3"/>
      <c r="DH1856" s="3">
        <v>202413.48801699997</v>
      </c>
      <c r="DI1856" s="3"/>
      <c r="DJ1856" s="3">
        <v>661177.42756500002</v>
      </c>
      <c r="DK1856" s="3">
        <v>291015.29000000004</v>
      </c>
      <c r="DL1856" s="3"/>
      <c r="DM1856" s="3"/>
    </row>
    <row r="1857" spans="57:117" x14ac:dyDescent="0.35">
      <c r="BE1857" s="1" t="s">
        <v>2208</v>
      </c>
      <c r="BF1857" s="1" t="s">
        <v>15</v>
      </c>
      <c r="BG1857" s="1" t="s">
        <v>2793</v>
      </c>
      <c r="BH1857" s="3">
        <v>63873.866666666661</v>
      </c>
      <c r="BI1857" s="3"/>
      <c r="BJ1857" s="15"/>
      <c r="BL1857" s="1" t="s">
        <v>1889</v>
      </c>
      <c r="BM1857" s="1" t="s">
        <v>13</v>
      </c>
      <c r="BN1857" s="1" t="s">
        <v>2793</v>
      </c>
      <c r="BO1857" s="3">
        <v>215624.31720199998</v>
      </c>
      <c r="BQ1857" s="1" t="s">
        <v>1902</v>
      </c>
      <c r="BR1857" s="1" t="s">
        <v>14</v>
      </c>
      <c r="BS1857" s="1" t="s">
        <v>2794</v>
      </c>
      <c r="BT1857" s="3">
        <v>18378.37</v>
      </c>
      <c r="BV1857"/>
      <c r="BW1857"/>
      <c r="BX1857"/>
      <c r="BY1857"/>
      <c r="CB1857"/>
      <c r="CC1857"/>
      <c r="CD1857"/>
      <c r="CE1857"/>
      <c r="DD1857" s="24">
        <f t="shared" si="29"/>
        <v>219819.81</v>
      </c>
      <c r="DE1857" s="1" t="s">
        <v>2399</v>
      </c>
      <c r="DF1857" s="1" t="s">
        <v>2794</v>
      </c>
      <c r="DG1857" s="3"/>
      <c r="DH1857" s="3"/>
      <c r="DI1857" s="3">
        <v>219819.81</v>
      </c>
      <c r="DJ1857" s="3">
        <v>154234.22</v>
      </c>
      <c r="DK1857" s="3"/>
      <c r="DL1857" s="3"/>
      <c r="DM1857" s="3"/>
    </row>
    <row r="1858" spans="57:117" x14ac:dyDescent="0.35">
      <c r="BE1858" s="1" t="s">
        <v>2208</v>
      </c>
      <c r="BF1858" s="1" t="s">
        <v>14</v>
      </c>
      <c r="BG1858" s="1" t="s">
        <v>2794</v>
      </c>
      <c r="BH1858" s="3">
        <v>6126.123333333333</v>
      </c>
      <c r="BI1858" s="3"/>
      <c r="BJ1858" s="15"/>
      <c r="BL1858" s="1" t="s">
        <v>1889</v>
      </c>
      <c r="BM1858" s="1" t="s">
        <v>16</v>
      </c>
      <c r="BN1858" s="1" t="s">
        <v>2793</v>
      </c>
      <c r="BO1858" s="3">
        <v>146138.72495399998</v>
      </c>
      <c r="BQ1858" s="1" t="s">
        <v>1902</v>
      </c>
      <c r="BR1858" s="1" t="s">
        <v>13</v>
      </c>
      <c r="BS1858" s="1" t="s">
        <v>2794</v>
      </c>
      <c r="BT1858" s="3">
        <v>33513.480000000003</v>
      </c>
      <c r="BV1858"/>
      <c r="BW1858"/>
      <c r="BX1858"/>
      <c r="BY1858"/>
      <c r="CB1858"/>
      <c r="CC1858"/>
      <c r="CD1858"/>
      <c r="CE1858"/>
      <c r="DD1858" s="24">
        <f t="shared" si="29"/>
        <v>88738.73</v>
      </c>
      <c r="DE1858" s="1" t="s">
        <v>2399</v>
      </c>
      <c r="DF1858" s="1" t="s">
        <v>2793</v>
      </c>
      <c r="DG1858" s="3"/>
      <c r="DH1858" s="3"/>
      <c r="DI1858" s="3"/>
      <c r="DJ1858" s="3">
        <v>63783.781890999999</v>
      </c>
      <c r="DK1858" s="3"/>
      <c r="DL1858" s="3"/>
      <c r="DM1858" s="3">
        <v>88738.73</v>
      </c>
    </row>
    <row r="1859" spans="57:117" x14ac:dyDescent="0.35">
      <c r="BE1859" s="1" t="s">
        <v>2208</v>
      </c>
      <c r="BF1859" s="1" t="s">
        <v>13</v>
      </c>
      <c r="BG1859" s="1" t="s">
        <v>2794</v>
      </c>
      <c r="BH1859" s="3">
        <v>79819.81</v>
      </c>
      <c r="BI1859" s="3"/>
      <c r="BJ1859" s="15"/>
      <c r="BL1859" s="1" t="s">
        <v>1943</v>
      </c>
      <c r="BM1859" s="1" t="s">
        <v>15</v>
      </c>
      <c r="BN1859" s="1" t="s">
        <v>2793</v>
      </c>
      <c r="BO1859" s="3">
        <v>268018.01378199999</v>
      </c>
      <c r="BQ1859" s="1" t="s">
        <v>1887</v>
      </c>
      <c r="BR1859" s="1" t="s">
        <v>15</v>
      </c>
      <c r="BS1859" s="1" t="s">
        <v>2793</v>
      </c>
      <c r="BT1859" s="3">
        <v>408198.08999999991</v>
      </c>
      <c r="BV1859"/>
      <c r="BW1859"/>
      <c r="BX1859"/>
      <c r="BY1859"/>
      <c r="CB1859"/>
      <c r="CC1859"/>
      <c r="CD1859"/>
      <c r="CE1859"/>
      <c r="DD1859" s="24">
        <f t="shared" si="29"/>
        <v>762522.24522199994</v>
      </c>
      <c r="DE1859" s="1" t="s">
        <v>2395</v>
      </c>
      <c r="DF1859" s="1" t="s">
        <v>2794</v>
      </c>
      <c r="DG1859" s="3"/>
      <c r="DH1859" s="3">
        <v>762522.24522199994</v>
      </c>
      <c r="DI1859" s="3">
        <v>185945.87315200001</v>
      </c>
      <c r="DJ1859" s="3">
        <v>405855.66089999996</v>
      </c>
      <c r="DK1859" s="3">
        <v>419459.34089999984</v>
      </c>
      <c r="DL1859" s="3">
        <v>510180.09090000001</v>
      </c>
      <c r="DM1859" s="3">
        <v>17297.29063</v>
      </c>
    </row>
    <row r="1860" spans="57:117" x14ac:dyDescent="0.35">
      <c r="BE1860" s="1" t="s">
        <v>549</v>
      </c>
      <c r="BF1860" s="1" t="s">
        <v>15</v>
      </c>
      <c r="BG1860" s="1" t="s">
        <v>2793</v>
      </c>
      <c r="BH1860" s="3">
        <v>13837057.006331665</v>
      </c>
      <c r="BI1860" s="3"/>
      <c r="BJ1860" s="15"/>
      <c r="BL1860" s="1" t="s">
        <v>1943</v>
      </c>
      <c r="BM1860" s="1" t="s">
        <v>14</v>
      </c>
      <c r="BN1860" s="1" t="s">
        <v>2794</v>
      </c>
      <c r="BO1860" s="3">
        <v>32927.920899999997</v>
      </c>
      <c r="BQ1860" s="1" t="s">
        <v>1887</v>
      </c>
      <c r="BR1860" s="1" t="s">
        <v>13</v>
      </c>
      <c r="BS1860" s="1" t="s">
        <v>2794</v>
      </c>
      <c r="BT1860" s="3">
        <v>269999.93</v>
      </c>
      <c r="BV1860"/>
      <c r="BW1860"/>
      <c r="BX1860"/>
      <c r="BY1860"/>
      <c r="CB1860"/>
      <c r="CC1860"/>
      <c r="CD1860"/>
      <c r="CE1860"/>
      <c r="DD1860" s="24">
        <f t="shared" si="29"/>
        <v>860977.42963100004</v>
      </c>
      <c r="DE1860" s="1" t="s">
        <v>2395</v>
      </c>
      <c r="DF1860" s="1" t="s">
        <v>2793</v>
      </c>
      <c r="DG1860" s="3"/>
      <c r="DH1860" s="3">
        <v>195044.98</v>
      </c>
      <c r="DI1860" s="3">
        <v>48378.37</v>
      </c>
      <c r="DJ1860" s="3">
        <v>860977.42963100004</v>
      </c>
      <c r="DK1860" s="3">
        <v>47328.823242999999</v>
      </c>
      <c r="DL1860" s="3">
        <v>280997.28062999999</v>
      </c>
      <c r="DM1860" s="3">
        <v>462127.85171099991</v>
      </c>
    </row>
    <row r="1861" spans="57:117" x14ac:dyDescent="0.35">
      <c r="BE1861" s="1" t="s">
        <v>549</v>
      </c>
      <c r="BF1861" s="1" t="s">
        <v>14</v>
      </c>
      <c r="BG1861" s="1" t="s">
        <v>2794</v>
      </c>
      <c r="BH1861" s="3">
        <v>391471.46300166659</v>
      </c>
      <c r="BI1861" s="3"/>
      <c r="BJ1861" s="15"/>
      <c r="BL1861" s="1" t="s">
        <v>1943</v>
      </c>
      <c r="BM1861" s="1" t="s">
        <v>13</v>
      </c>
      <c r="BN1861" s="1" t="s">
        <v>2794</v>
      </c>
      <c r="BO1861" s="3">
        <v>199292.80000000005</v>
      </c>
      <c r="BQ1861" s="1" t="s">
        <v>1887</v>
      </c>
      <c r="BR1861" s="1" t="s">
        <v>13</v>
      </c>
      <c r="BS1861" s="1" t="s">
        <v>2793</v>
      </c>
      <c r="BT1861" s="3">
        <v>61261.25</v>
      </c>
      <c r="BV1861"/>
      <c r="BW1861"/>
      <c r="BX1861"/>
      <c r="BY1861"/>
      <c r="CB1861"/>
      <c r="CC1861"/>
      <c r="CD1861"/>
      <c r="CE1861"/>
      <c r="DD1861" s="24">
        <f t="shared" si="29"/>
        <v>569279.22</v>
      </c>
      <c r="DE1861" s="1" t="s">
        <v>2006</v>
      </c>
      <c r="DF1861" s="1" t="s">
        <v>2794</v>
      </c>
      <c r="DG1861" s="3"/>
      <c r="DH1861" s="3">
        <v>220360.27387199999</v>
      </c>
      <c r="DI1861" s="3">
        <v>122882.81288199998</v>
      </c>
      <c r="DJ1861" s="3">
        <v>569279.22</v>
      </c>
      <c r="DK1861" s="3">
        <v>156216.17000000001</v>
      </c>
      <c r="DL1861" s="3">
        <v>203693.63999999998</v>
      </c>
      <c r="DM1861" s="3">
        <v>91126.056396</v>
      </c>
    </row>
    <row r="1862" spans="57:117" x14ac:dyDescent="0.35">
      <c r="BE1862" s="1" t="s">
        <v>549</v>
      </c>
      <c r="BF1862" s="1" t="s">
        <v>13</v>
      </c>
      <c r="BG1862" s="1" t="s">
        <v>2794</v>
      </c>
      <c r="BH1862" s="3">
        <v>10242522.337283326</v>
      </c>
      <c r="BI1862" s="3"/>
      <c r="BJ1862" s="15"/>
      <c r="BL1862" s="1" t="s">
        <v>1943</v>
      </c>
      <c r="BM1862" s="1" t="s">
        <v>13</v>
      </c>
      <c r="BN1862" s="1" t="s">
        <v>2793</v>
      </c>
      <c r="BO1862" s="3">
        <v>20675.68</v>
      </c>
      <c r="BQ1862" s="1" t="s">
        <v>1885</v>
      </c>
      <c r="BR1862" s="1" t="s">
        <v>15</v>
      </c>
      <c r="BS1862" s="1" t="s">
        <v>2793</v>
      </c>
      <c r="BT1862" s="3">
        <v>1085675.5708039999</v>
      </c>
      <c r="BV1862"/>
      <c r="BW1862"/>
      <c r="BX1862"/>
      <c r="BY1862"/>
      <c r="CB1862"/>
      <c r="CC1862"/>
      <c r="CD1862"/>
      <c r="CE1862"/>
      <c r="DD1862" s="24">
        <f t="shared" si="29"/>
        <v>707207.07189099991</v>
      </c>
      <c r="DE1862" s="1" t="s">
        <v>2006</v>
      </c>
      <c r="DF1862" s="1" t="s">
        <v>2793</v>
      </c>
      <c r="DG1862" s="3"/>
      <c r="DH1862" s="3">
        <v>192792.71</v>
      </c>
      <c r="DI1862" s="3">
        <v>177477.41</v>
      </c>
      <c r="DJ1862" s="3">
        <v>707207.07189099991</v>
      </c>
      <c r="DK1862" s="3">
        <v>169819.81</v>
      </c>
      <c r="DL1862" s="3">
        <v>467927.87</v>
      </c>
      <c r="DM1862" s="3"/>
    </row>
    <row r="1863" spans="57:117" x14ac:dyDescent="0.35">
      <c r="BE1863" s="1" t="s">
        <v>549</v>
      </c>
      <c r="BF1863" s="1" t="s">
        <v>13</v>
      </c>
      <c r="BG1863" s="1" t="s">
        <v>2793</v>
      </c>
      <c r="BH1863" s="3">
        <v>838618.61108033324</v>
      </c>
      <c r="BI1863" s="3"/>
      <c r="BJ1863" s="15"/>
      <c r="BL1863" s="1" t="s">
        <v>1887</v>
      </c>
      <c r="BM1863" s="1" t="s">
        <v>15</v>
      </c>
      <c r="BN1863" s="1" t="s">
        <v>2793</v>
      </c>
      <c r="BO1863" s="3">
        <v>245585.55612299999</v>
      </c>
      <c r="BQ1863" s="1" t="s">
        <v>1885</v>
      </c>
      <c r="BR1863" s="1" t="s">
        <v>14</v>
      </c>
      <c r="BS1863" s="1" t="s">
        <v>2794</v>
      </c>
      <c r="BT1863" s="3">
        <v>18378.37</v>
      </c>
      <c r="BV1863"/>
      <c r="BW1863"/>
      <c r="BX1863"/>
      <c r="BY1863"/>
      <c r="CB1863"/>
      <c r="CC1863"/>
      <c r="CD1863"/>
      <c r="CE1863"/>
      <c r="DD1863" s="24">
        <f t="shared" si="29"/>
        <v>478152.98225000018</v>
      </c>
      <c r="DE1863" s="1" t="s">
        <v>2015</v>
      </c>
      <c r="DF1863" s="1" t="s">
        <v>2794</v>
      </c>
      <c r="DG1863" s="3"/>
      <c r="DH1863" s="3">
        <v>303828.74342200003</v>
      </c>
      <c r="DI1863" s="3">
        <v>353918.77018000005</v>
      </c>
      <c r="DJ1863" s="3">
        <v>478152.98225000018</v>
      </c>
      <c r="DK1863" s="3">
        <v>128378.31</v>
      </c>
      <c r="DL1863" s="3">
        <v>230360.28</v>
      </c>
      <c r="DM1863" s="3"/>
    </row>
    <row r="1864" spans="57:117" x14ac:dyDescent="0.35">
      <c r="BE1864" s="1" t="s">
        <v>549</v>
      </c>
      <c r="BF1864" s="1" t="s">
        <v>17</v>
      </c>
      <c r="BG1864" s="1" t="s">
        <v>2793</v>
      </c>
      <c r="BH1864" s="3">
        <v>61261.26</v>
      </c>
      <c r="BI1864" s="3"/>
      <c r="BJ1864" s="15"/>
      <c r="BL1864" s="1" t="s">
        <v>1887</v>
      </c>
      <c r="BM1864" s="1" t="s">
        <v>14</v>
      </c>
      <c r="BN1864" s="1" t="s">
        <v>2794</v>
      </c>
      <c r="BO1864" s="3">
        <v>34909.900900000001</v>
      </c>
      <c r="BQ1864" s="1" t="s">
        <v>1885</v>
      </c>
      <c r="BR1864" s="1" t="s">
        <v>13</v>
      </c>
      <c r="BS1864" s="1" t="s">
        <v>2794</v>
      </c>
      <c r="BT1864" s="3">
        <v>17297.29</v>
      </c>
      <c r="BV1864"/>
      <c r="BW1864"/>
      <c r="BX1864"/>
      <c r="BY1864"/>
      <c r="CB1864"/>
      <c r="CC1864"/>
      <c r="CD1864"/>
      <c r="CE1864"/>
      <c r="DD1864" s="24">
        <f t="shared" si="29"/>
        <v>544017.89215800003</v>
      </c>
      <c r="DE1864" s="1" t="s">
        <v>2015</v>
      </c>
      <c r="DF1864" s="1" t="s">
        <v>2793</v>
      </c>
      <c r="DG1864" s="3"/>
      <c r="DH1864" s="3">
        <v>335135.03999999992</v>
      </c>
      <c r="DI1864" s="3">
        <v>244058.493243</v>
      </c>
      <c r="DJ1864" s="3">
        <v>544017.89215800003</v>
      </c>
      <c r="DK1864" s="3">
        <v>155468.45000000001</v>
      </c>
      <c r="DL1864" s="3">
        <v>213544.97567499999</v>
      </c>
      <c r="DM1864" s="3"/>
    </row>
    <row r="1865" spans="57:117" x14ac:dyDescent="0.35">
      <c r="BE1865" s="1" t="s">
        <v>2083</v>
      </c>
      <c r="BF1865" s="1" t="s">
        <v>15</v>
      </c>
      <c r="BG1865" s="1" t="s">
        <v>2793</v>
      </c>
      <c r="BH1865" s="3">
        <v>27177.173963666672</v>
      </c>
      <c r="BI1865" s="3"/>
      <c r="BJ1865" s="15"/>
      <c r="BL1865" s="1" t="s">
        <v>1887</v>
      </c>
      <c r="BM1865" s="1" t="s">
        <v>13</v>
      </c>
      <c r="BN1865" s="1" t="s">
        <v>2794</v>
      </c>
      <c r="BO1865" s="3">
        <v>240120.731531</v>
      </c>
      <c r="BQ1865" s="1" t="s">
        <v>1885</v>
      </c>
      <c r="BR1865" s="1" t="s">
        <v>13</v>
      </c>
      <c r="BS1865" s="1" t="s">
        <v>2793</v>
      </c>
      <c r="BT1865" s="3">
        <v>222162.15</v>
      </c>
      <c r="BV1865"/>
      <c r="BW1865"/>
      <c r="BX1865"/>
      <c r="BY1865"/>
      <c r="CB1865"/>
      <c r="CC1865"/>
      <c r="CD1865"/>
      <c r="CE1865"/>
      <c r="DD1865" s="24">
        <f t="shared" si="29"/>
        <v>71891.89</v>
      </c>
      <c r="DE1865" s="1" t="s">
        <v>931</v>
      </c>
      <c r="DF1865" s="1" t="s">
        <v>2794</v>
      </c>
      <c r="DG1865" s="3"/>
      <c r="DH1865" s="3"/>
      <c r="DI1865" s="3"/>
      <c r="DJ1865" s="3">
        <v>71891.89</v>
      </c>
      <c r="DK1865" s="3"/>
      <c r="DL1865" s="3">
        <v>18378.37</v>
      </c>
      <c r="DM1865" s="3"/>
    </row>
    <row r="1866" spans="57:117" x14ac:dyDescent="0.35">
      <c r="BE1866" s="1" t="s">
        <v>2083</v>
      </c>
      <c r="BF1866" s="1" t="s">
        <v>14</v>
      </c>
      <c r="BG1866" s="1" t="s">
        <v>2794</v>
      </c>
      <c r="BH1866" s="3">
        <v>6126.123333333333</v>
      </c>
      <c r="BI1866" s="3"/>
      <c r="BJ1866" s="15"/>
      <c r="BL1866" s="1" t="s">
        <v>1887</v>
      </c>
      <c r="BM1866" s="1" t="s">
        <v>13</v>
      </c>
      <c r="BN1866" s="1" t="s">
        <v>2793</v>
      </c>
      <c r="BO1866" s="3">
        <v>114144.13855800001</v>
      </c>
      <c r="BQ1866" s="1" t="s">
        <v>1885</v>
      </c>
      <c r="BR1866" s="1" t="s">
        <v>16</v>
      </c>
      <c r="BS1866" s="1" t="s">
        <v>2793</v>
      </c>
      <c r="BT1866" s="3">
        <v>24355.853243000001</v>
      </c>
      <c r="BV1866"/>
      <c r="BW1866"/>
      <c r="BX1866"/>
      <c r="BY1866"/>
      <c r="CB1866"/>
      <c r="CC1866"/>
      <c r="CD1866"/>
      <c r="CE1866"/>
      <c r="DD1866" s="24">
        <f t="shared" si="29"/>
        <v>438108.97513400001</v>
      </c>
      <c r="DE1866" s="1" t="s">
        <v>931</v>
      </c>
      <c r="DF1866" s="1" t="s">
        <v>2793</v>
      </c>
      <c r="DG1866" s="3"/>
      <c r="DH1866" s="3"/>
      <c r="DI1866" s="3"/>
      <c r="DJ1866" s="3">
        <v>438108.97513400001</v>
      </c>
      <c r="DK1866" s="3">
        <v>257681.06594499998</v>
      </c>
      <c r="DL1866" s="3">
        <v>223423.38999999998</v>
      </c>
      <c r="DM1866" s="3"/>
    </row>
    <row r="1867" spans="57:117" x14ac:dyDescent="0.35">
      <c r="BE1867" s="1" t="s">
        <v>2083</v>
      </c>
      <c r="BF1867" s="1" t="s">
        <v>13</v>
      </c>
      <c r="BG1867" s="1" t="s">
        <v>2794</v>
      </c>
      <c r="BH1867" s="3">
        <v>139819.81666666668</v>
      </c>
      <c r="BI1867" s="3"/>
      <c r="BJ1867" s="15"/>
      <c r="BL1867" s="1" t="s">
        <v>1887</v>
      </c>
      <c r="BM1867" s="1" t="s">
        <v>16</v>
      </c>
      <c r="BN1867" s="1" t="s">
        <v>2793</v>
      </c>
      <c r="BO1867" s="3">
        <v>24355.855224000003</v>
      </c>
      <c r="BQ1867" s="1" t="s">
        <v>1955</v>
      </c>
      <c r="BR1867" s="1" t="s">
        <v>15</v>
      </c>
      <c r="BS1867" s="1" t="s">
        <v>2793</v>
      </c>
      <c r="BT1867" s="3">
        <v>1838558.536754</v>
      </c>
      <c r="BV1867"/>
      <c r="BW1867"/>
      <c r="BX1867"/>
      <c r="BY1867"/>
      <c r="CB1867"/>
      <c r="CC1867"/>
      <c r="CD1867"/>
      <c r="CE1867"/>
      <c r="DD1867" s="24">
        <f t="shared" si="29"/>
        <v>454774.69</v>
      </c>
      <c r="DE1867" s="1" t="s">
        <v>938</v>
      </c>
      <c r="DF1867" s="1" t="s">
        <v>2794</v>
      </c>
      <c r="DG1867" s="3"/>
      <c r="DH1867" s="3"/>
      <c r="DI1867" s="3"/>
      <c r="DJ1867" s="3"/>
      <c r="DK1867" s="3">
        <v>321801.69306000008</v>
      </c>
      <c r="DL1867" s="3">
        <v>454774.69</v>
      </c>
      <c r="DM1867" s="3">
        <v>53603.580809999999</v>
      </c>
    </row>
    <row r="1868" spans="57:117" x14ac:dyDescent="0.35">
      <c r="BE1868" s="1" t="s">
        <v>2083</v>
      </c>
      <c r="BF1868" s="1" t="s">
        <v>13</v>
      </c>
      <c r="BG1868" s="1" t="s">
        <v>2793</v>
      </c>
      <c r="BH1868" s="3">
        <v>4054.0533333333333</v>
      </c>
      <c r="BI1868" s="3"/>
      <c r="BJ1868" s="15"/>
      <c r="BL1868" s="1" t="s">
        <v>1885</v>
      </c>
      <c r="BM1868" s="1" t="s">
        <v>15</v>
      </c>
      <c r="BN1868" s="1" t="s">
        <v>2793</v>
      </c>
      <c r="BO1868" s="3">
        <v>363963.97000000003</v>
      </c>
      <c r="BQ1868" s="1" t="s">
        <v>1955</v>
      </c>
      <c r="BR1868" s="1" t="s">
        <v>14</v>
      </c>
      <c r="BS1868" s="1" t="s">
        <v>2794</v>
      </c>
      <c r="BT1868" s="3">
        <v>795675.65548999992</v>
      </c>
      <c r="BV1868"/>
      <c r="BW1868"/>
      <c r="BX1868"/>
      <c r="BY1868"/>
      <c r="CB1868"/>
      <c r="CC1868"/>
      <c r="CD1868"/>
      <c r="CE1868"/>
      <c r="DD1868" s="24">
        <f t="shared" ref="DD1868:DD1931" si="30">MAX(DG1868:DM1868)</f>
        <v>575738.68080900004</v>
      </c>
      <c r="DE1868" s="1" t="s">
        <v>938</v>
      </c>
      <c r="DF1868" s="1" t="s">
        <v>2793</v>
      </c>
      <c r="DG1868" s="3"/>
      <c r="DH1868" s="3"/>
      <c r="DI1868" s="3"/>
      <c r="DJ1868" s="3">
        <v>82328.821891</v>
      </c>
      <c r="DK1868" s="3">
        <v>83873.86</v>
      </c>
      <c r="DL1868" s="3">
        <v>575738.68080900004</v>
      </c>
      <c r="DM1868" s="3"/>
    </row>
    <row r="1869" spans="57:117" x14ac:dyDescent="0.35">
      <c r="BE1869" s="1" t="s">
        <v>1614</v>
      </c>
      <c r="BF1869" s="1" t="s">
        <v>15</v>
      </c>
      <c r="BG1869" s="1" t="s">
        <v>2793</v>
      </c>
      <c r="BH1869" s="3">
        <v>31891.890630333335</v>
      </c>
      <c r="BI1869" s="3"/>
      <c r="BJ1869" s="15"/>
      <c r="BL1869" s="1" t="s">
        <v>1885</v>
      </c>
      <c r="BM1869" s="1" t="s">
        <v>13</v>
      </c>
      <c r="BN1869" s="1" t="s">
        <v>2793</v>
      </c>
      <c r="BO1869" s="3">
        <v>79279.272791999989</v>
      </c>
      <c r="BQ1869" s="1" t="s">
        <v>1955</v>
      </c>
      <c r="BR1869" s="1" t="s">
        <v>13</v>
      </c>
      <c r="BS1869" s="1" t="s">
        <v>2794</v>
      </c>
      <c r="BT1869" s="3">
        <v>4138288.1772910003</v>
      </c>
      <c r="BV1869"/>
      <c r="BW1869"/>
      <c r="BX1869"/>
      <c r="BY1869"/>
      <c r="CB1869"/>
      <c r="CC1869"/>
      <c r="CD1869"/>
      <c r="CE1869"/>
      <c r="DD1869" s="24">
        <f t="shared" si="30"/>
        <v>532567.44270000001</v>
      </c>
      <c r="DE1869" s="1" t="s">
        <v>1566</v>
      </c>
      <c r="DF1869" s="1" t="s">
        <v>2794</v>
      </c>
      <c r="DG1869" s="3"/>
      <c r="DH1869" s="3">
        <v>174234.22000000003</v>
      </c>
      <c r="DI1869" s="3">
        <v>511531.41396200005</v>
      </c>
      <c r="DJ1869" s="3">
        <v>532567.44270000001</v>
      </c>
      <c r="DK1869" s="3">
        <v>231891.87000000005</v>
      </c>
      <c r="DL1869" s="3">
        <v>383558.43</v>
      </c>
      <c r="DM1869" s="3"/>
    </row>
    <row r="1870" spans="57:117" x14ac:dyDescent="0.35">
      <c r="BE1870" s="1" t="s">
        <v>1614</v>
      </c>
      <c r="BF1870" s="1" t="s">
        <v>14</v>
      </c>
      <c r="BG1870" s="1" t="s">
        <v>2794</v>
      </c>
      <c r="BH1870" s="3">
        <v>17207.200570000001</v>
      </c>
      <c r="BI1870" s="3"/>
      <c r="BJ1870" s="15"/>
      <c r="BL1870" s="1" t="s">
        <v>1955</v>
      </c>
      <c r="BM1870" s="1" t="s">
        <v>15</v>
      </c>
      <c r="BN1870" s="1" t="s">
        <v>2793</v>
      </c>
      <c r="BO1870" s="3">
        <v>3074324.2922479999</v>
      </c>
      <c r="BQ1870" s="1" t="s">
        <v>1955</v>
      </c>
      <c r="BR1870" s="1" t="s">
        <v>13</v>
      </c>
      <c r="BS1870" s="1" t="s">
        <v>2793</v>
      </c>
      <c r="BT1870" s="3">
        <v>1502702.6910799998</v>
      </c>
      <c r="BV1870"/>
      <c r="BW1870"/>
      <c r="BX1870"/>
      <c r="BY1870"/>
      <c r="CB1870"/>
      <c r="CC1870"/>
      <c r="CD1870"/>
      <c r="CE1870"/>
      <c r="DD1870" s="24">
        <f t="shared" si="30"/>
        <v>1071891.7770239997</v>
      </c>
      <c r="DE1870" s="1" t="s">
        <v>1566</v>
      </c>
      <c r="DF1870" s="1" t="s">
        <v>2793</v>
      </c>
      <c r="DG1870" s="3"/>
      <c r="DH1870" s="3">
        <v>307297.27</v>
      </c>
      <c r="DI1870" s="3">
        <v>1071891.7770239997</v>
      </c>
      <c r="DJ1870" s="3">
        <v>959549.43395800004</v>
      </c>
      <c r="DK1870" s="3">
        <v>1024581.0216200004</v>
      </c>
      <c r="DL1870" s="3">
        <v>746486.44783399999</v>
      </c>
      <c r="DM1870" s="3"/>
    </row>
    <row r="1871" spans="57:117" x14ac:dyDescent="0.35">
      <c r="BE1871" s="1" t="s">
        <v>1614</v>
      </c>
      <c r="BF1871" s="1" t="s">
        <v>13</v>
      </c>
      <c r="BG1871" s="1" t="s">
        <v>2794</v>
      </c>
      <c r="BH1871" s="3">
        <v>489549.53000000009</v>
      </c>
      <c r="BI1871" s="3">
        <v>479279.25999999995</v>
      </c>
      <c r="BJ1871" s="15">
        <v>1.73</v>
      </c>
      <c r="BL1871" s="1" t="s">
        <v>1955</v>
      </c>
      <c r="BM1871" s="1" t="s">
        <v>14</v>
      </c>
      <c r="BN1871" s="1" t="s">
        <v>2794</v>
      </c>
      <c r="BO1871" s="3">
        <v>207567.57</v>
      </c>
      <c r="BQ1871" s="1" t="s">
        <v>1955</v>
      </c>
      <c r="BR1871" s="1" t="s">
        <v>16</v>
      </c>
      <c r="BS1871" s="1" t="s">
        <v>2793</v>
      </c>
      <c r="BT1871" s="3">
        <v>146138.73126100001</v>
      </c>
      <c r="BV1871"/>
      <c r="BW1871"/>
      <c r="BX1871"/>
      <c r="BY1871"/>
      <c r="CB1871"/>
      <c r="CC1871"/>
      <c r="CD1871"/>
      <c r="CE1871"/>
      <c r="DD1871" s="24">
        <f t="shared" si="30"/>
        <v>1056585.4313509997</v>
      </c>
      <c r="DE1871" s="1" t="s">
        <v>672</v>
      </c>
      <c r="DF1871" s="1" t="s">
        <v>2794</v>
      </c>
      <c r="DG1871" s="3"/>
      <c r="DH1871" s="3">
        <v>855810.72629999998</v>
      </c>
      <c r="DI1871" s="3">
        <v>1056585.4313509997</v>
      </c>
      <c r="DJ1871" s="3">
        <v>461261.17180100002</v>
      </c>
      <c r="DK1871" s="3">
        <v>747162.04270099977</v>
      </c>
      <c r="DL1871" s="3">
        <v>962252.09180100006</v>
      </c>
      <c r="DM1871" s="3"/>
    </row>
    <row r="1872" spans="57:117" x14ac:dyDescent="0.35">
      <c r="BE1872" s="1" t="s">
        <v>1614</v>
      </c>
      <c r="BF1872" s="1" t="s">
        <v>13</v>
      </c>
      <c r="BG1872" s="1" t="s">
        <v>2793</v>
      </c>
      <c r="BH1872" s="3"/>
      <c r="BI1872" s="3">
        <v>138738.73000000001</v>
      </c>
      <c r="BJ1872" s="15">
        <v>1</v>
      </c>
      <c r="BL1872" s="1" t="s">
        <v>1955</v>
      </c>
      <c r="BM1872" s="1" t="s">
        <v>13</v>
      </c>
      <c r="BN1872" s="1" t="s">
        <v>2794</v>
      </c>
      <c r="BO1872" s="3">
        <v>3546396.264386999</v>
      </c>
      <c r="BQ1872" s="1" t="s">
        <v>1955</v>
      </c>
      <c r="BR1872" s="1" t="s">
        <v>19</v>
      </c>
      <c r="BS1872" s="1" t="s">
        <v>2793</v>
      </c>
      <c r="BT1872" s="3">
        <v>13558.55</v>
      </c>
      <c r="BV1872"/>
      <c r="BW1872"/>
      <c r="BX1872"/>
      <c r="BY1872"/>
      <c r="CB1872"/>
      <c r="CC1872"/>
      <c r="CD1872"/>
      <c r="CE1872"/>
      <c r="DD1872" s="24">
        <f t="shared" si="30"/>
        <v>1204008.0407170004</v>
      </c>
      <c r="DE1872" s="1" t="s">
        <v>672</v>
      </c>
      <c r="DF1872" s="1" t="s">
        <v>2793</v>
      </c>
      <c r="DG1872" s="3"/>
      <c r="DH1872" s="3">
        <v>518675.62900899997</v>
      </c>
      <c r="DI1872" s="3">
        <v>810065.73891800002</v>
      </c>
      <c r="DJ1872" s="3">
        <v>712984.64558200003</v>
      </c>
      <c r="DK1872" s="3">
        <v>1204008.0407170004</v>
      </c>
      <c r="DL1872" s="3">
        <v>599972.91819599993</v>
      </c>
      <c r="DM1872" s="3"/>
    </row>
    <row r="1873" spans="57:117" x14ac:dyDescent="0.35">
      <c r="BE1873" s="1" t="s">
        <v>553</v>
      </c>
      <c r="BF1873" s="1" t="s">
        <v>15</v>
      </c>
      <c r="BG1873" s="1" t="s">
        <v>2793</v>
      </c>
      <c r="BH1873" s="3">
        <v>1090750.7176846666</v>
      </c>
      <c r="BI1873" s="3"/>
      <c r="BJ1873" s="15"/>
      <c r="BL1873" s="1" t="s">
        <v>1955</v>
      </c>
      <c r="BM1873" s="1" t="s">
        <v>13</v>
      </c>
      <c r="BN1873" s="1" t="s">
        <v>2793</v>
      </c>
      <c r="BO1873" s="3">
        <v>790630.62342099997</v>
      </c>
      <c r="BQ1873" s="1" t="s">
        <v>1914</v>
      </c>
      <c r="BR1873" s="1" t="s">
        <v>15</v>
      </c>
      <c r="BS1873" s="1" t="s">
        <v>2793</v>
      </c>
      <c r="BT1873" s="3">
        <v>88738.700000000012</v>
      </c>
      <c r="BV1873"/>
      <c r="BW1873"/>
      <c r="BX1873"/>
      <c r="BY1873"/>
      <c r="CB1873"/>
      <c r="CC1873"/>
      <c r="CD1873"/>
      <c r="CE1873"/>
      <c r="DD1873" s="24">
        <f t="shared" si="30"/>
        <v>13599278.757405985</v>
      </c>
      <c r="DE1873" s="1" t="s">
        <v>485</v>
      </c>
      <c r="DF1873" s="1" t="s">
        <v>2794</v>
      </c>
      <c r="DG1873" s="3"/>
      <c r="DH1873" s="3">
        <v>5214234.0523620015</v>
      </c>
      <c r="DI1873" s="3">
        <v>11061981.643573996</v>
      </c>
      <c r="DJ1873" s="3">
        <v>6559369.0688239979</v>
      </c>
      <c r="DK1873" s="3">
        <v>13599278.757405985</v>
      </c>
      <c r="DL1873" s="3">
        <v>8140900.6782189999</v>
      </c>
      <c r="DM1873" s="3">
        <v>3214594.4692320009</v>
      </c>
    </row>
    <row r="1874" spans="57:117" x14ac:dyDescent="0.35">
      <c r="BE1874" s="1" t="s">
        <v>553</v>
      </c>
      <c r="BF1874" s="1" t="s">
        <v>14</v>
      </c>
      <c r="BG1874" s="1" t="s">
        <v>2794</v>
      </c>
      <c r="BH1874" s="3">
        <v>511591.57107966667</v>
      </c>
      <c r="BI1874" s="3"/>
      <c r="BJ1874" s="15"/>
      <c r="BL1874" s="1" t="s">
        <v>1914</v>
      </c>
      <c r="BM1874" s="1" t="s">
        <v>14</v>
      </c>
      <c r="BN1874" s="1" t="s">
        <v>2794</v>
      </c>
      <c r="BO1874" s="3">
        <v>17297.3</v>
      </c>
      <c r="BQ1874" s="1" t="s">
        <v>1914</v>
      </c>
      <c r="BR1874" s="1" t="s">
        <v>14</v>
      </c>
      <c r="BS1874" s="1" t="s">
        <v>2794</v>
      </c>
      <c r="BT1874" s="3">
        <v>18378.37</v>
      </c>
      <c r="BV1874"/>
      <c r="BW1874"/>
      <c r="BX1874"/>
      <c r="BY1874"/>
      <c r="CB1874"/>
      <c r="CC1874"/>
      <c r="CD1874"/>
      <c r="CE1874"/>
      <c r="DD1874" s="24">
        <f t="shared" si="30"/>
        <v>1638108.0297240003</v>
      </c>
      <c r="DE1874" s="1" t="s">
        <v>485</v>
      </c>
      <c r="DF1874" s="1" t="s">
        <v>2793</v>
      </c>
      <c r="DG1874" s="3"/>
      <c r="DH1874" s="3">
        <v>1301171.095219</v>
      </c>
      <c r="DI1874" s="3">
        <v>982612.57557999983</v>
      </c>
      <c r="DJ1874" s="3">
        <v>910810.76702199993</v>
      </c>
      <c r="DK1874" s="3">
        <v>1638108.0297240003</v>
      </c>
      <c r="DL1874" s="3">
        <v>1241441.400439</v>
      </c>
      <c r="DM1874" s="3">
        <v>352348.63063000003</v>
      </c>
    </row>
    <row r="1875" spans="57:117" x14ac:dyDescent="0.35">
      <c r="BE1875" s="1" t="s">
        <v>553</v>
      </c>
      <c r="BF1875" s="1" t="s">
        <v>13</v>
      </c>
      <c r="BG1875" s="1" t="s">
        <v>2794</v>
      </c>
      <c r="BH1875" s="3">
        <v>3147387.2703669998</v>
      </c>
      <c r="BI1875" s="3"/>
      <c r="BJ1875" s="15"/>
      <c r="BL1875" s="1" t="s">
        <v>1914</v>
      </c>
      <c r="BM1875" s="1" t="s">
        <v>13</v>
      </c>
      <c r="BN1875" s="1" t="s">
        <v>2794</v>
      </c>
      <c r="BO1875" s="3">
        <v>287433.33135000005</v>
      </c>
      <c r="BQ1875" s="1" t="s">
        <v>1914</v>
      </c>
      <c r="BR1875" s="1" t="s">
        <v>13</v>
      </c>
      <c r="BS1875" s="1" t="s">
        <v>2794</v>
      </c>
      <c r="BT1875" s="3">
        <v>176666.61</v>
      </c>
      <c r="BV1875"/>
      <c r="BW1875"/>
      <c r="BX1875"/>
      <c r="BY1875"/>
      <c r="CB1875"/>
      <c r="CC1875"/>
      <c r="CD1875"/>
      <c r="CE1875"/>
      <c r="DD1875" s="24">
        <f t="shared" si="30"/>
        <v>685945.84000000008</v>
      </c>
      <c r="DE1875" s="1" t="s">
        <v>473</v>
      </c>
      <c r="DF1875" s="1" t="s">
        <v>2794</v>
      </c>
      <c r="DG1875" s="3"/>
      <c r="DH1875" s="3">
        <v>598288.24450299994</v>
      </c>
      <c r="DI1875" s="3"/>
      <c r="DJ1875" s="3">
        <v>75044.98</v>
      </c>
      <c r="DK1875" s="3">
        <v>343873.77216000005</v>
      </c>
      <c r="DL1875" s="3">
        <v>685945.84000000008</v>
      </c>
      <c r="DM1875" s="3"/>
    </row>
    <row r="1876" spans="57:117" x14ac:dyDescent="0.35">
      <c r="BE1876" s="1" t="s">
        <v>553</v>
      </c>
      <c r="BF1876" s="1" t="s">
        <v>13</v>
      </c>
      <c r="BG1876" s="1" t="s">
        <v>2793</v>
      </c>
      <c r="BH1876" s="3">
        <v>261861.85053999998</v>
      </c>
      <c r="BI1876" s="3"/>
      <c r="BJ1876" s="15"/>
      <c r="BL1876" s="1" t="s">
        <v>1914</v>
      </c>
      <c r="BM1876" s="1" t="s">
        <v>13</v>
      </c>
      <c r="BN1876" s="1" t="s">
        <v>2793</v>
      </c>
      <c r="BO1876" s="3">
        <v>20495.489999999998</v>
      </c>
      <c r="BQ1876" s="1" t="s">
        <v>1953</v>
      </c>
      <c r="BR1876" s="1" t="s">
        <v>15</v>
      </c>
      <c r="BS1876" s="1" t="s">
        <v>2793</v>
      </c>
      <c r="BT1876" s="3">
        <v>63783.773512</v>
      </c>
      <c r="BV1876"/>
      <c r="BW1876"/>
      <c r="BX1876"/>
      <c r="BY1876"/>
      <c r="CB1876"/>
      <c r="CC1876"/>
      <c r="CD1876"/>
      <c r="CE1876"/>
      <c r="DD1876" s="24">
        <f t="shared" si="30"/>
        <v>63783.781890999999</v>
      </c>
      <c r="DE1876" s="1" t="s">
        <v>473</v>
      </c>
      <c r="DF1876" s="1" t="s">
        <v>2793</v>
      </c>
      <c r="DG1876" s="3"/>
      <c r="DH1876" s="3"/>
      <c r="DI1876" s="3"/>
      <c r="DJ1876" s="3">
        <v>63783.781890999999</v>
      </c>
      <c r="DK1876" s="3"/>
      <c r="DL1876" s="3">
        <v>63783.773512</v>
      </c>
      <c r="DM1876" s="3"/>
    </row>
    <row r="1877" spans="57:117" x14ac:dyDescent="0.35">
      <c r="BE1877" s="1" t="s">
        <v>553</v>
      </c>
      <c r="BF1877" s="1" t="s">
        <v>18</v>
      </c>
      <c r="BG1877" s="1" t="s">
        <v>2793</v>
      </c>
      <c r="BH1877" s="3">
        <v>6181.68</v>
      </c>
      <c r="BI1877" s="3"/>
      <c r="BJ1877" s="15"/>
      <c r="BL1877" s="1" t="s">
        <v>1953</v>
      </c>
      <c r="BM1877" s="1" t="s">
        <v>15</v>
      </c>
      <c r="BN1877" s="1" t="s">
        <v>2793</v>
      </c>
      <c r="BO1877" s="3">
        <v>149009.02000000002</v>
      </c>
      <c r="BQ1877" s="1" t="s">
        <v>1953</v>
      </c>
      <c r="BR1877" s="1" t="s">
        <v>14</v>
      </c>
      <c r="BS1877" s="1" t="s">
        <v>2794</v>
      </c>
      <c r="BT1877" s="3">
        <v>18378.37</v>
      </c>
      <c r="BV1877"/>
      <c r="BW1877"/>
      <c r="BX1877"/>
      <c r="BY1877"/>
      <c r="CB1877"/>
      <c r="CC1877"/>
      <c r="CD1877"/>
      <c r="CE1877"/>
      <c r="DD1877" s="24">
        <f t="shared" si="30"/>
        <v>4369369.1623849999</v>
      </c>
      <c r="DE1877" s="1" t="s">
        <v>925</v>
      </c>
      <c r="DF1877" s="1" t="s">
        <v>2794</v>
      </c>
      <c r="DG1877" s="3"/>
      <c r="DH1877" s="3">
        <v>3792161.9985159989</v>
      </c>
      <c r="DI1877" s="3">
        <v>2075225.1284530002</v>
      </c>
      <c r="DJ1877" s="3">
        <v>3010738.6145799994</v>
      </c>
      <c r="DK1877" s="3">
        <v>4369369.1623849999</v>
      </c>
      <c r="DL1877" s="3">
        <v>2392792.6566610001</v>
      </c>
      <c r="DM1877" s="3"/>
    </row>
    <row r="1878" spans="57:117" x14ac:dyDescent="0.35">
      <c r="BE1878" s="1" t="s">
        <v>402</v>
      </c>
      <c r="BF1878" s="1" t="s">
        <v>15</v>
      </c>
      <c r="BG1878" s="1" t="s">
        <v>2793</v>
      </c>
      <c r="BH1878" s="3">
        <v>53153.149909666659</v>
      </c>
      <c r="BI1878" s="3"/>
      <c r="BJ1878" s="15"/>
      <c r="BL1878" s="1" t="s">
        <v>1953</v>
      </c>
      <c r="BM1878" s="1" t="s">
        <v>14</v>
      </c>
      <c r="BN1878" s="1" t="s">
        <v>2794</v>
      </c>
      <c r="BO1878" s="3">
        <v>17612.600900000001</v>
      </c>
      <c r="BQ1878" s="1" t="s">
        <v>1953</v>
      </c>
      <c r="BR1878" s="1" t="s">
        <v>13</v>
      </c>
      <c r="BS1878" s="1" t="s">
        <v>2794</v>
      </c>
      <c r="BT1878" s="3">
        <v>214594.57</v>
      </c>
      <c r="BV1878"/>
      <c r="BW1878"/>
      <c r="BX1878"/>
      <c r="BY1878"/>
      <c r="CB1878"/>
      <c r="CC1878"/>
      <c r="CD1878"/>
      <c r="CE1878"/>
      <c r="DD1878" s="24">
        <f t="shared" si="30"/>
        <v>2147073.7705370006</v>
      </c>
      <c r="DE1878" s="1" t="s">
        <v>925</v>
      </c>
      <c r="DF1878" s="1" t="s">
        <v>2793</v>
      </c>
      <c r="DG1878" s="3"/>
      <c r="DH1878" s="3">
        <v>1530408.944322</v>
      </c>
      <c r="DI1878" s="3">
        <v>848385.54090000014</v>
      </c>
      <c r="DJ1878" s="3">
        <v>1582266.6127900002</v>
      </c>
      <c r="DK1878" s="3">
        <v>2147073.7705370006</v>
      </c>
      <c r="DL1878" s="3">
        <v>1764103.5373790001</v>
      </c>
      <c r="DM1878" s="3"/>
    </row>
    <row r="1879" spans="57:117" x14ac:dyDescent="0.35">
      <c r="BE1879" s="1" t="s">
        <v>402</v>
      </c>
      <c r="BF1879" s="1" t="s">
        <v>14</v>
      </c>
      <c r="BG1879" s="1" t="s">
        <v>2794</v>
      </c>
      <c r="BH1879" s="3">
        <v>225225.21999999997</v>
      </c>
      <c r="BI1879" s="3"/>
      <c r="BJ1879" s="15"/>
      <c r="BL1879" s="1" t="s">
        <v>1953</v>
      </c>
      <c r="BM1879" s="1" t="s">
        <v>13</v>
      </c>
      <c r="BN1879" s="1" t="s">
        <v>2794</v>
      </c>
      <c r="BO1879" s="3">
        <v>343873.851081</v>
      </c>
      <c r="BQ1879" s="1" t="s">
        <v>1747</v>
      </c>
      <c r="BR1879" s="1" t="s">
        <v>15</v>
      </c>
      <c r="BS1879" s="1" t="s">
        <v>2793</v>
      </c>
      <c r="BT1879" s="3">
        <v>67387.38</v>
      </c>
      <c r="BV1879"/>
      <c r="BW1879"/>
      <c r="BX1879"/>
      <c r="BY1879"/>
      <c r="CB1879"/>
      <c r="CC1879"/>
      <c r="CD1879"/>
      <c r="CE1879"/>
      <c r="DD1879" s="24">
        <f t="shared" si="30"/>
        <v>1121621.5699999998</v>
      </c>
      <c r="DE1879" s="1" t="s">
        <v>2435</v>
      </c>
      <c r="DF1879" s="1" t="s">
        <v>2794</v>
      </c>
      <c r="DG1879" s="3"/>
      <c r="DH1879" s="3">
        <v>663693.67612200009</v>
      </c>
      <c r="DI1879" s="3">
        <v>450540.51792699995</v>
      </c>
      <c r="DJ1879" s="3">
        <v>926486.46008700004</v>
      </c>
      <c r="DK1879" s="3">
        <v>434324.29171000002</v>
      </c>
      <c r="DL1879" s="3">
        <v>1121621.5699999998</v>
      </c>
      <c r="DM1879" s="3">
        <v>17297.29063</v>
      </c>
    </row>
    <row r="1880" spans="57:117" x14ac:dyDescent="0.35">
      <c r="BE1880" s="1" t="s">
        <v>402</v>
      </c>
      <c r="BF1880" s="1" t="s">
        <v>13</v>
      </c>
      <c r="BG1880" s="1" t="s">
        <v>2794</v>
      </c>
      <c r="BH1880" s="3">
        <v>2271171.0176783339</v>
      </c>
      <c r="BI1880" s="3"/>
      <c r="BJ1880" s="15"/>
      <c r="BL1880" s="1" t="s">
        <v>1953</v>
      </c>
      <c r="BM1880" s="1" t="s">
        <v>13</v>
      </c>
      <c r="BN1880" s="1" t="s">
        <v>2793</v>
      </c>
      <c r="BO1880" s="3">
        <v>97837.824324000001</v>
      </c>
      <c r="BQ1880" s="1" t="s">
        <v>1747</v>
      </c>
      <c r="BR1880" s="1" t="s">
        <v>14</v>
      </c>
      <c r="BS1880" s="1" t="s">
        <v>2794</v>
      </c>
      <c r="BT1880" s="3">
        <v>234594.58</v>
      </c>
      <c r="BV1880"/>
      <c r="BW1880"/>
      <c r="BX1880"/>
      <c r="BY1880"/>
      <c r="CB1880"/>
      <c r="CC1880"/>
      <c r="CD1880"/>
      <c r="CE1880"/>
      <c r="DD1880" s="24">
        <f t="shared" si="30"/>
        <v>522702.67080999998</v>
      </c>
      <c r="DE1880" s="1" t="s">
        <v>2435</v>
      </c>
      <c r="DF1880" s="1" t="s">
        <v>2793</v>
      </c>
      <c r="DG1880" s="3"/>
      <c r="DH1880" s="3">
        <v>350900.87</v>
      </c>
      <c r="DI1880" s="3">
        <v>15315.31</v>
      </c>
      <c r="DJ1880" s="3">
        <v>241261.25189099999</v>
      </c>
      <c r="DK1880" s="3">
        <v>522702.67080999998</v>
      </c>
      <c r="DL1880" s="3">
        <v>31891.89</v>
      </c>
      <c r="DM1880" s="3">
        <v>418288.28126000002</v>
      </c>
    </row>
    <row r="1881" spans="57:117" x14ac:dyDescent="0.35">
      <c r="BE1881" s="1" t="s">
        <v>402</v>
      </c>
      <c r="BF1881" s="1" t="s">
        <v>13</v>
      </c>
      <c r="BG1881" s="1" t="s">
        <v>2793</v>
      </c>
      <c r="BH1881" s="3">
        <v>204204.19999999998</v>
      </c>
      <c r="BI1881" s="3"/>
      <c r="BJ1881" s="15"/>
      <c r="BL1881" s="1" t="s">
        <v>1747</v>
      </c>
      <c r="BM1881" s="1" t="s">
        <v>15</v>
      </c>
      <c r="BN1881" s="1" t="s">
        <v>2793</v>
      </c>
      <c r="BO1881" s="3">
        <v>89099.095404000007</v>
      </c>
      <c r="BQ1881" s="1" t="s">
        <v>1747</v>
      </c>
      <c r="BR1881" s="1" t="s">
        <v>13</v>
      </c>
      <c r="BS1881" s="1" t="s">
        <v>2794</v>
      </c>
      <c r="BT1881" s="3">
        <v>1100270.21</v>
      </c>
      <c r="BV1881"/>
      <c r="BW1881"/>
      <c r="BX1881"/>
      <c r="BY1881"/>
      <c r="CB1881"/>
      <c r="CC1881"/>
      <c r="CD1881"/>
      <c r="CE1881"/>
      <c r="DD1881" s="24">
        <f t="shared" si="30"/>
        <v>1179819.7109000001</v>
      </c>
      <c r="DE1881" s="1" t="s">
        <v>2431</v>
      </c>
      <c r="DF1881" s="1" t="s">
        <v>2794</v>
      </c>
      <c r="DG1881" s="3"/>
      <c r="DH1881" s="3">
        <v>1179819.7109000001</v>
      </c>
      <c r="DI1881" s="3">
        <v>392162.13</v>
      </c>
      <c r="DJ1881" s="3"/>
      <c r="DK1881" s="3">
        <v>383693.67171000002</v>
      </c>
      <c r="DL1881" s="3">
        <v>571351.30000000005</v>
      </c>
      <c r="DM1881" s="3">
        <v>17297.29063</v>
      </c>
    </row>
    <row r="1882" spans="57:117" x14ac:dyDescent="0.35">
      <c r="BE1882" s="1" t="s">
        <v>402</v>
      </c>
      <c r="BF1882" s="1" t="s">
        <v>18</v>
      </c>
      <c r="BG1882" s="1" t="s">
        <v>2793</v>
      </c>
      <c r="BH1882" s="3">
        <v>67998.78333333334</v>
      </c>
      <c r="BI1882" s="3"/>
      <c r="BJ1882" s="15"/>
      <c r="BL1882" s="1" t="s">
        <v>1747</v>
      </c>
      <c r="BM1882" s="1" t="s">
        <v>14</v>
      </c>
      <c r="BN1882" s="1" t="s">
        <v>2794</v>
      </c>
      <c r="BO1882" s="3">
        <v>70450.443599999999</v>
      </c>
      <c r="BQ1882" s="1" t="s">
        <v>1747</v>
      </c>
      <c r="BR1882" s="1" t="s">
        <v>13</v>
      </c>
      <c r="BS1882" s="1" t="s">
        <v>2793</v>
      </c>
      <c r="BT1882" s="3">
        <v>1055135.1145029999</v>
      </c>
      <c r="BV1882"/>
      <c r="BW1882"/>
      <c r="BX1882"/>
      <c r="BY1882"/>
      <c r="CB1882"/>
      <c r="CC1882"/>
      <c r="CD1882"/>
      <c r="CE1882"/>
      <c r="DD1882" s="24">
        <f t="shared" si="30"/>
        <v>1024958.5131510001</v>
      </c>
      <c r="DE1882" s="1" t="s">
        <v>2431</v>
      </c>
      <c r="DF1882" s="1" t="s">
        <v>2793</v>
      </c>
      <c r="DG1882" s="3"/>
      <c r="DH1882" s="3">
        <v>792342.275134</v>
      </c>
      <c r="DI1882" s="3">
        <v>719639.60270100017</v>
      </c>
      <c r="DJ1882" s="3">
        <v>951171.12261000008</v>
      </c>
      <c r="DK1882" s="3">
        <v>1024958.5131510001</v>
      </c>
      <c r="DL1882" s="3">
        <v>532432.37</v>
      </c>
      <c r="DM1882" s="3">
        <v>608558.52216100006</v>
      </c>
    </row>
    <row r="1883" spans="57:117" x14ac:dyDescent="0.35">
      <c r="BE1883" s="1" t="s">
        <v>1339</v>
      </c>
      <c r="BF1883" s="1" t="s">
        <v>15</v>
      </c>
      <c r="BG1883" s="1" t="s">
        <v>2793</v>
      </c>
      <c r="BH1883" s="3">
        <v>308738.72090000001</v>
      </c>
      <c r="BI1883" s="3"/>
      <c r="BJ1883" s="15"/>
      <c r="BL1883" s="1" t="s">
        <v>1747</v>
      </c>
      <c r="BM1883" s="1" t="s">
        <v>13</v>
      </c>
      <c r="BN1883" s="1" t="s">
        <v>2794</v>
      </c>
      <c r="BO1883" s="3">
        <v>1885665.6938690008</v>
      </c>
      <c r="BQ1883" s="1" t="s">
        <v>1747</v>
      </c>
      <c r="BR1883" s="1" t="s">
        <v>16</v>
      </c>
      <c r="BS1883" s="1" t="s">
        <v>2793</v>
      </c>
      <c r="BT1883" s="3">
        <v>146138.73126100001</v>
      </c>
      <c r="BV1883"/>
      <c r="BW1883"/>
      <c r="BX1883"/>
      <c r="BY1883"/>
      <c r="CB1883"/>
      <c r="CC1883"/>
      <c r="CD1883"/>
      <c r="CE1883"/>
      <c r="DD1883" s="24">
        <f t="shared" si="30"/>
        <v>1283873.7952019998</v>
      </c>
      <c r="DE1883" s="1" t="s">
        <v>1657</v>
      </c>
      <c r="DF1883" s="1" t="s">
        <v>2794</v>
      </c>
      <c r="DG1883" s="3"/>
      <c r="DH1883" s="3">
        <v>1283873.7952019998</v>
      </c>
      <c r="DI1883" s="3">
        <v>785044.99270200008</v>
      </c>
      <c r="DJ1883" s="3">
        <v>171981.97000000003</v>
      </c>
      <c r="DK1883" s="3">
        <v>503603.57</v>
      </c>
      <c r="DL1883" s="3">
        <v>270270.23000000004</v>
      </c>
      <c r="DM1883" s="3">
        <v>226396.37999999998</v>
      </c>
    </row>
    <row r="1884" spans="57:117" x14ac:dyDescent="0.35">
      <c r="BE1884" s="1" t="s">
        <v>1339</v>
      </c>
      <c r="BF1884" s="1" t="s">
        <v>14</v>
      </c>
      <c r="BG1884" s="1" t="s">
        <v>2794</v>
      </c>
      <c r="BH1884" s="3">
        <v>143333.29056999998</v>
      </c>
      <c r="BI1884" s="3"/>
      <c r="BJ1884" s="15"/>
      <c r="BL1884" s="1" t="s">
        <v>1747</v>
      </c>
      <c r="BM1884" s="1" t="s">
        <v>13</v>
      </c>
      <c r="BN1884" s="1" t="s">
        <v>2793</v>
      </c>
      <c r="BO1884" s="3">
        <v>707882.86008399993</v>
      </c>
      <c r="BQ1884" s="1" t="s">
        <v>1747</v>
      </c>
      <c r="BR1884" s="1" t="s">
        <v>18</v>
      </c>
      <c r="BS1884" s="1" t="s">
        <v>2793</v>
      </c>
      <c r="BT1884" s="3">
        <v>222545.93999999997</v>
      </c>
      <c r="BV1884"/>
      <c r="BW1884"/>
      <c r="BX1884"/>
      <c r="BY1884"/>
      <c r="CB1884"/>
      <c r="CC1884"/>
      <c r="CD1884"/>
      <c r="CE1884"/>
      <c r="DD1884" s="24">
        <f t="shared" si="30"/>
        <v>517451.33513299999</v>
      </c>
      <c r="DE1884" s="1" t="s">
        <v>1657</v>
      </c>
      <c r="DF1884" s="1" t="s">
        <v>2793</v>
      </c>
      <c r="DG1884" s="3"/>
      <c r="DH1884" s="3">
        <v>243243.24</v>
      </c>
      <c r="DI1884" s="3">
        <v>45945.937296999997</v>
      </c>
      <c r="DJ1884" s="3"/>
      <c r="DK1884" s="3">
        <v>63783.774414</v>
      </c>
      <c r="DL1884" s="3">
        <v>517451.33513299999</v>
      </c>
      <c r="DM1884" s="3">
        <v>109189.18</v>
      </c>
    </row>
    <row r="1885" spans="57:117" x14ac:dyDescent="0.35">
      <c r="BE1885" s="1" t="s">
        <v>1339</v>
      </c>
      <c r="BF1885" s="1" t="s">
        <v>13</v>
      </c>
      <c r="BG1885" s="1" t="s">
        <v>2794</v>
      </c>
      <c r="BH1885" s="3">
        <v>1453303.1220999991</v>
      </c>
      <c r="BI1885" s="3">
        <v>127567.56</v>
      </c>
      <c r="BJ1885" s="15">
        <v>0.8</v>
      </c>
      <c r="BL1885" s="1" t="s">
        <v>1726</v>
      </c>
      <c r="BM1885" s="1" t="s">
        <v>15</v>
      </c>
      <c r="BN1885" s="1" t="s">
        <v>2793</v>
      </c>
      <c r="BO1885" s="3">
        <v>379999.99981800007</v>
      </c>
      <c r="BQ1885" s="1" t="s">
        <v>1726</v>
      </c>
      <c r="BR1885" s="1" t="s">
        <v>15</v>
      </c>
      <c r="BS1885" s="1" t="s">
        <v>2793</v>
      </c>
      <c r="BT1885" s="3">
        <v>209369.34999999998</v>
      </c>
      <c r="BV1885"/>
      <c r="BW1885"/>
      <c r="BX1885"/>
      <c r="BY1885"/>
      <c r="CB1885"/>
      <c r="CC1885"/>
      <c r="CD1885"/>
      <c r="CE1885"/>
      <c r="DD1885" s="24">
        <f t="shared" si="30"/>
        <v>306306.27</v>
      </c>
      <c r="DE1885" s="1" t="s">
        <v>2440</v>
      </c>
      <c r="DF1885" s="1" t="s">
        <v>2794</v>
      </c>
      <c r="DG1885" s="3"/>
      <c r="DH1885" s="3"/>
      <c r="DI1885" s="3"/>
      <c r="DJ1885" s="3">
        <v>306306.27</v>
      </c>
      <c r="DK1885" s="3"/>
      <c r="DL1885" s="3"/>
      <c r="DM1885" s="3"/>
    </row>
    <row r="1886" spans="57:117" x14ac:dyDescent="0.35">
      <c r="BE1886" s="1" t="s">
        <v>1339</v>
      </c>
      <c r="BF1886" s="1" t="s">
        <v>13</v>
      </c>
      <c r="BG1886" s="1" t="s">
        <v>2793</v>
      </c>
      <c r="BH1886" s="3">
        <v>229429.41372233329</v>
      </c>
      <c r="BI1886" s="3">
        <v>186486.47</v>
      </c>
      <c r="BJ1886" s="15">
        <v>1.75</v>
      </c>
      <c r="BL1886" s="1" t="s">
        <v>1726</v>
      </c>
      <c r="BM1886" s="1" t="s">
        <v>14</v>
      </c>
      <c r="BN1886" s="1" t="s">
        <v>2794</v>
      </c>
      <c r="BO1886" s="3">
        <v>17612.600900000001</v>
      </c>
      <c r="BQ1886" s="1" t="s">
        <v>1726</v>
      </c>
      <c r="BR1886" s="1" t="s">
        <v>14</v>
      </c>
      <c r="BS1886" s="1" t="s">
        <v>2794</v>
      </c>
      <c r="BT1886" s="3">
        <v>18378.37</v>
      </c>
      <c r="BV1886"/>
      <c r="BW1886"/>
      <c r="BX1886"/>
      <c r="BY1886"/>
      <c r="CB1886"/>
      <c r="CC1886"/>
      <c r="CD1886"/>
      <c r="CE1886"/>
      <c r="DD1886" s="24">
        <f t="shared" si="30"/>
        <v>75945.941890999995</v>
      </c>
      <c r="DE1886" s="1" t="s">
        <v>2440</v>
      </c>
      <c r="DF1886" s="1" t="s">
        <v>2793</v>
      </c>
      <c r="DG1886" s="3"/>
      <c r="DH1886" s="3"/>
      <c r="DI1886" s="3"/>
      <c r="DJ1886" s="3">
        <v>75945.941890999995</v>
      </c>
      <c r="DK1886" s="3"/>
      <c r="DL1886" s="3"/>
      <c r="DM1886" s="3"/>
    </row>
    <row r="1887" spans="57:117" x14ac:dyDescent="0.35">
      <c r="BE1887" s="1" t="s">
        <v>1339</v>
      </c>
      <c r="BF1887" s="1" t="s">
        <v>16</v>
      </c>
      <c r="BG1887" s="1" t="s">
        <v>2793</v>
      </c>
      <c r="BH1887" s="3">
        <v>60890.679308333325</v>
      </c>
      <c r="BI1887" s="3"/>
      <c r="BJ1887" s="15"/>
      <c r="BL1887" s="1" t="s">
        <v>1726</v>
      </c>
      <c r="BM1887" s="1" t="s">
        <v>13</v>
      </c>
      <c r="BN1887" s="1" t="s">
        <v>2794</v>
      </c>
      <c r="BO1887" s="3">
        <v>967432.38378299994</v>
      </c>
      <c r="BQ1887" s="1" t="s">
        <v>1726</v>
      </c>
      <c r="BR1887" s="1" t="s">
        <v>13</v>
      </c>
      <c r="BS1887" s="1" t="s">
        <v>2794</v>
      </c>
      <c r="BT1887" s="3">
        <v>575675.64999999991</v>
      </c>
      <c r="BV1887"/>
      <c r="BW1887"/>
      <c r="BX1887"/>
      <c r="BY1887"/>
      <c r="CB1887"/>
      <c r="CC1887"/>
      <c r="CD1887"/>
      <c r="CE1887"/>
      <c r="DD1887" s="24">
        <f t="shared" si="30"/>
        <v>782702.66000000015</v>
      </c>
      <c r="DE1887" s="1" t="s">
        <v>2429</v>
      </c>
      <c r="DF1887" s="1" t="s">
        <v>2794</v>
      </c>
      <c r="DG1887" s="3"/>
      <c r="DH1887" s="3">
        <v>382612.53765399999</v>
      </c>
      <c r="DI1887" s="3">
        <v>422342.25000000012</v>
      </c>
      <c r="DJ1887" s="3">
        <v>782702.66000000015</v>
      </c>
      <c r="DK1887" s="3">
        <v>171351.33171</v>
      </c>
      <c r="DL1887" s="3">
        <v>456216.17180100008</v>
      </c>
      <c r="DM1887" s="3"/>
    </row>
    <row r="1888" spans="57:117" x14ac:dyDescent="0.35">
      <c r="BE1888" s="1" t="s">
        <v>1314</v>
      </c>
      <c r="BF1888" s="1" t="s">
        <v>15</v>
      </c>
      <c r="BG1888" s="1" t="s">
        <v>2793</v>
      </c>
      <c r="BH1888" s="3">
        <v>27177.173963666672</v>
      </c>
      <c r="BI1888" s="3"/>
      <c r="BJ1888" s="15"/>
      <c r="BL1888" s="1" t="s">
        <v>1726</v>
      </c>
      <c r="BM1888" s="1" t="s">
        <v>13</v>
      </c>
      <c r="BN1888" s="1" t="s">
        <v>2793</v>
      </c>
      <c r="BO1888" s="3">
        <v>152646.85</v>
      </c>
      <c r="BQ1888" s="1" t="s">
        <v>1726</v>
      </c>
      <c r="BR1888" s="1" t="s">
        <v>13</v>
      </c>
      <c r="BS1888" s="1" t="s">
        <v>2793</v>
      </c>
      <c r="BT1888" s="3">
        <v>1082882.8462139999</v>
      </c>
      <c r="BV1888"/>
      <c r="BW1888"/>
      <c r="BX1888"/>
      <c r="BY1888"/>
      <c r="CB1888"/>
      <c r="CC1888"/>
      <c r="CD1888"/>
      <c r="CE1888"/>
      <c r="DD1888" s="24">
        <f t="shared" si="30"/>
        <v>876240.50243000011</v>
      </c>
      <c r="DE1888" s="1" t="s">
        <v>2429</v>
      </c>
      <c r="DF1888" s="1" t="s">
        <v>2793</v>
      </c>
      <c r="DG1888" s="3"/>
      <c r="DH1888" s="3"/>
      <c r="DI1888" s="3">
        <v>876240.50243000011</v>
      </c>
      <c r="DJ1888" s="3">
        <v>660654.912519</v>
      </c>
      <c r="DK1888" s="3">
        <v>37090.080000000002</v>
      </c>
      <c r="DL1888" s="3">
        <v>106072.05</v>
      </c>
      <c r="DM1888" s="3"/>
    </row>
    <row r="1889" spans="57:117" x14ac:dyDescent="0.35">
      <c r="BE1889" s="1" t="s">
        <v>1314</v>
      </c>
      <c r="BF1889" s="1" t="s">
        <v>14</v>
      </c>
      <c r="BG1889" s="1" t="s">
        <v>2794</v>
      </c>
      <c r="BH1889" s="3">
        <v>23213.203903333331</v>
      </c>
      <c r="BI1889" s="3">
        <v>18018.009999999998</v>
      </c>
      <c r="BJ1889" s="15">
        <v>0.08</v>
      </c>
      <c r="BL1889" s="1" t="s">
        <v>1941</v>
      </c>
      <c r="BM1889" s="1" t="s">
        <v>15</v>
      </c>
      <c r="BN1889" s="1" t="s">
        <v>2793</v>
      </c>
      <c r="BO1889" s="3">
        <v>175675.68</v>
      </c>
      <c r="BQ1889" s="1" t="s">
        <v>1726</v>
      </c>
      <c r="BR1889" s="1" t="s">
        <v>19</v>
      </c>
      <c r="BS1889" s="1" t="s">
        <v>2793</v>
      </c>
      <c r="BT1889" s="3">
        <v>13558.55</v>
      </c>
      <c r="BV1889"/>
      <c r="BW1889"/>
      <c r="BX1889"/>
      <c r="BY1889"/>
      <c r="CB1889"/>
      <c r="CC1889"/>
      <c r="CD1889"/>
      <c r="CE1889"/>
      <c r="DD1889" s="24">
        <f t="shared" si="30"/>
        <v>517477.43000000005</v>
      </c>
      <c r="DE1889" s="1" t="s">
        <v>2421</v>
      </c>
      <c r="DF1889" s="1" t="s">
        <v>2794</v>
      </c>
      <c r="DG1889" s="3"/>
      <c r="DH1889" s="3">
        <v>398738.70315000002</v>
      </c>
      <c r="DI1889" s="3"/>
      <c r="DJ1889" s="3">
        <v>122522.52</v>
      </c>
      <c r="DK1889" s="3">
        <v>124054.04171</v>
      </c>
      <c r="DL1889" s="3">
        <v>517477.43000000005</v>
      </c>
      <c r="DM1889" s="3"/>
    </row>
    <row r="1890" spans="57:117" x14ac:dyDescent="0.35">
      <c r="BE1890" s="1" t="s">
        <v>1314</v>
      </c>
      <c r="BF1890" s="1" t="s">
        <v>13</v>
      </c>
      <c r="BG1890" s="1" t="s">
        <v>2794</v>
      </c>
      <c r="BH1890" s="3">
        <v>240630.50378333326</v>
      </c>
      <c r="BI1890" s="3">
        <v>77567.510809999992</v>
      </c>
      <c r="BJ1890" s="15">
        <v>1.1200000000000001</v>
      </c>
      <c r="BL1890" s="1" t="s">
        <v>1941</v>
      </c>
      <c r="BM1890" s="1" t="s">
        <v>14</v>
      </c>
      <c r="BN1890" s="1" t="s">
        <v>2794</v>
      </c>
      <c r="BO1890" s="3">
        <v>52342.341799999995</v>
      </c>
      <c r="BQ1890" s="1" t="s">
        <v>1941</v>
      </c>
      <c r="BR1890" s="1" t="s">
        <v>15</v>
      </c>
      <c r="BS1890" s="1" t="s">
        <v>2793</v>
      </c>
      <c r="BT1890" s="3">
        <v>266216.19</v>
      </c>
      <c r="BV1890"/>
      <c r="BW1890"/>
      <c r="BX1890"/>
      <c r="BY1890"/>
      <c r="CB1890"/>
      <c r="CC1890"/>
      <c r="CD1890"/>
      <c r="CE1890"/>
      <c r="DD1890" s="24">
        <f t="shared" si="30"/>
        <v>675315.27297199995</v>
      </c>
      <c r="DE1890" s="1" t="s">
        <v>2421</v>
      </c>
      <c r="DF1890" s="1" t="s">
        <v>2793</v>
      </c>
      <c r="DG1890" s="3"/>
      <c r="DH1890" s="3">
        <v>621171.12513399997</v>
      </c>
      <c r="DI1890" s="3"/>
      <c r="DJ1890" s="3">
        <v>507477.46180000005</v>
      </c>
      <c r="DK1890" s="3">
        <v>188672.96</v>
      </c>
      <c r="DL1890" s="3">
        <v>675315.27297199995</v>
      </c>
      <c r="DM1890" s="3"/>
    </row>
    <row r="1891" spans="57:117" x14ac:dyDescent="0.35">
      <c r="BE1891" s="1" t="s">
        <v>1314</v>
      </c>
      <c r="BF1891" s="1" t="s">
        <v>13</v>
      </c>
      <c r="BG1891" s="1" t="s">
        <v>2793</v>
      </c>
      <c r="BH1891" s="3">
        <v>4054.0533333333333</v>
      </c>
      <c r="BI1891" s="3"/>
      <c r="BJ1891" s="15"/>
      <c r="BL1891" s="1" t="s">
        <v>1941</v>
      </c>
      <c r="BM1891" s="1" t="s">
        <v>13</v>
      </c>
      <c r="BN1891" s="1" t="s">
        <v>2794</v>
      </c>
      <c r="BO1891" s="3">
        <v>1017135.9791700001</v>
      </c>
      <c r="BQ1891" s="1" t="s">
        <v>1941</v>
      </c>
      <c r="BR1891" s="1" t="s">
        <v>14</v>
      </c>
      <c r="BS1891" s="1" t="s">
        <v>2794</v>
      </c>
      <c r="BT1891" s="3">
        <v>177026.99</v>
      </c>
      <c r="BV1891"/>
      <c r="BW1891"/>
      <c r="BX1891"/>
      <c r="BY1891"/>
      <c r="CB1891"/>
      <c r="CC1891"/>
      <c r="CD1891"/>
      <c r="CE1891"/>
      <c r="DD1891" s="24">
        <f t="shared" si="30"/>
        <v>227837.8</v>
      </c>
      <c r="DE1891" s="1" t="s">
        <v>2419</v>
      </c>
      <c r="DF1891" s="1" t="s">
        <v>2794</v>
      </c>
      <c r="DG1891" s="3"/>
      <c r="DH1891" s="3"/>
      <c r="DI1891" s="3">
        <v>227837.8</v>
      </c>
      <c r="DJ1891" s="3">
        <v>137837.82</v>
      </c>
      <c r="DK1891" s="3">
        <v>134459.43171000003</v>
      </c>
      <c r="DL1891" s="3"/>
      <c r="DM1891" s="3"/>
    </row>
    <row r="1892" spans="57:117" x14ac:dyDescent="0.35">
      <c r="BE1892" s="1" t="s">
        <v>2115</v>
      </c>
      <c r="BF1892" s="1" t="s">
        <v>15</v>
      </c>
      <c r="BG1892" s="1" t="s">
        <v>2793</v>
      </c>
      <c r="BH1892" s="3">
        <v>98078.059638333332</v>
      </c>
      <c r="BI1892" s="3"/>
      <c r="BJ1892" s="15"/>
      <c r="BL1892" s="1" t="s">
        <v>1941</v>
      </c>
      <c r="BM1892" s="1" t="s">
        <v>13</v>
      </c>
      <c r="BN1892" s="1" t="s">
        <v>2793</v>
      </c>
      <c r="BO1892" s="3">
        <v>167094.59675500001</v>
      </c>
      <c r="BQ1892" s="1" t="s">
        <v>1941</v>
      </c>
      <c r="BR1892" s="1" t="s">
        <v>13</v>
      </c>
      <c r="BS1892" s="1" t="s">
        <v>2794</v>
      </c>
      <c r="BT1892" s="3">
        <v>1158288.1117999998</v>
      </c>
      <c r="BV1892"/>
      <c r="BW1892"/>
      <c r="BX1892"/>
      <c r="BY1892"/>
      <c r="CB1892"/>
      <c r="CC1892"/>
      <c r="CD1892"/>
      <c r="CE1892"/>
      <c r="DD1892" s="24">
        <f t="shared" si="30"/>
        <v>84054.033512000009</v>
      </c>
      <c r="DE1892" s="1" t="s">
        <v>2419</v>
      </c>
      <c r="DF1892" s="1" t="s">
        <v>2793</v>
      </c>
      <c r="DG1892" s="3"/>
      <c r="DH1892" s="3"/>
      <c r="DI1892" s="3">
        <v>15315.31</v>
      </c>
      <c r="DJ1892" s="3">
        <v>63783.781890999999</v>
      </c>
      <c r="DK1892" s="3">
        <v>84054.033512000009</v>
      </c>
      <c r="DL1892" s="3"/>
      <c r="DM1892" s="3"/>
    </row>
    <row r="1893" spans="57:117" x14ac:dyDescent="0.35">
      <c r="BE1893" s="1" t="s">
        <v>2115</v>
      </c>
      <c r="BF1893" s="1" t="s">
        <v>14</v>
      </c>
      <c r="BG1893" s="1" t="s">
        <v>2794</v>
      </c>
      <c r="BH1893" s="3">
        <v>40045.030569999995</v>
      </c>
      <c r="BI1893" s="3"/>
      <c r="BJ1893" s="15"/>
      <c r="BL1893" s="1" t="s">
        <v>1941</v>
      </c>
      <c r="BM1893" s="1" t="s">
        <v>16</v>
      </c>
      <c r="BN1893" s="1" t="s">
        <v>2793</v>
      </c>
      <c r="BO1893" s="3">
        <v>60890.989009000004</v>
      </c>
      <c r="BQ1893" s="1" t="s">
        <v>1941</v>
      </c>
      <c r="BR1893" s="1" t="s">
        <v>13</v>
      </c>
      <c r="BS1893" s="1" t="s">
        <v>2793</v>
      </c>
      <c r="BT1893" s="3">
        <v>228108.08729699999</v>
      </c>
      <c r="BV1893"/>
      <c r="BW1893"/>
      <c r="BX1893"/>
      <c r="BY1893"/>
      <c r="CB1893"/>
      <c r="CC1893"/>
      <c r="CD1893"/>
      <c r="CE1893"/>
      <c r="DD1893" s="24">
        <f t="shared" si="30"/>
        <v>564053.92090000003</v>
      </c>
      <c r="DE1893" s="1" t="s">
        <v>2417</v>
      </c>
      <c r="DF1893" s="1" t="s">
        <v>2794</v>
      </c>
      <c r="DG1893" s="3"/>
      <c r="DH1893" s="3">
        <v>365585.47477199999</v>
      </c>
      <c r="DI1893" s="3">
        <v>308648.55342200003</v>
      </c>
      <c r="DJ1893" s="3">
        <v>216035.96180100003</v>
      </c>
      <c r="DK1893" s="3">
        <v>222072.00261</v>
      </c>
      <c r="DL1893" s="3">
        <v>564053.92090000003</v>
      </c>
      <c r="DM1893" s="3">
        <v>17297.29063</v>
      </c>
    </row>
    <row r="1894" spans="57:117" x14ac:dyDescent="0.35">
      <c r="BE1894" s="1" t="s">
        <v>2115</v>
      </c>
      <c r="BF1894" s="1" t="s">
        <v>13</v>
      </c>
      <c r="BG1894" s="1" t="s">
        <v>2794</v>
      </c>
      <c r="BH1894" s="3">
        <v>232312.2239333333</v>
      </c>
      <c r="BI1894" s="3"/>
      <c r="BJ1894" s="15"/>
      <c r="BL1894" s="1" t="s">
        <v>2524</v>
      </c>
      <c r="BM1894" s="1" t="s">
        <v>15</v>
      </c>
      <c r="BN1894" s="1" t="s">
        <v>2793</v>
      </c>
      <c r="BO1894" s="3">
        <v>185855.856306</v>
      </c>
      <c r="BQ1894" s="1" t="s">
        <v>1941</v>
      </c>
      <c r="BR1894" s="1" t="s">
        <v>16</v>
      </c>
      <c r="BS1894" s="1" t="s">
        <v>2793</v>
      </c>
      <c r="BT1894" s="3">
        <v>146138.73126100001</v>
      </c>
      <c r="BV1894"/>
      <c r="BW1894"/>
      <c r="BX1894"/>
      <c r="BY1894"/>
      <c r="CB1894"/>
      <c r="CC1894"/>
      <c r="CD1894"/>
      <c r="CE1894"/>
      <c r="DD1894" s="24">
        <f t="shared" si="30"/>
        <v>552050.39494999999</v>
      </c>
      <c r="DE1894" s="1" t="s">
        <v>2417</v>
      </c>
      <c r="DF1894" s="1" t="s">
        <v>2793</v>
      </c>
      <c r="DG1894" s="3"/>
      <c r="DH1894" s="3">
        <v>70990.98</v>
      </c>
      <c r="DI1894" s="3">
        <v>15315.31</v>
      </c>
      <c r="DJ1894" s="3">
        <v>63783.781890999999</v>
      </c>
      <c r="DK1894" s="3">
        <v>92855.82</v>
      </c>
      <c r="DL1894" s="3">
        <v>552050.39494999999</v>
      </c>
      <c r="DM1894" s="3">
        <v>159369.343781</v>
      </c>
    </row>
    <row r="1895" spans="57:117" x14ac:dyDescent="0.35">
      <c r="BE1895" s="1" t="s">
        <v>2115</v>
      </c>
      <c r="BF1895" s="1" t="s">
        <v>13</v>
      </c>
      <c r="BG1895" s="1" t="s">
        <v>2793</v>
      </c>
      <c r="BH1895" s="3">
        <v>33783.776966666665</v>
      </c>
      <c r="BI1895" s="3"/>
      <c r="BJ1895" s="15"/>
      <c r="BL1895" s="1" t="s">
        <v>2524</v>
      </c>
      <c r="BM1895" s="1" t="s">
        <v>14</v>
      </c>
      <c r="BN1895" s="1" t="s">
        <v>2794</v>
      </c>
      <c r="BO1895" s="3">
        <v>17612.600900000001</v>
      </c>
      <c r="BQ1895" s="1" t="s">
        <v>2524</v>
      </c>
      <c r="BR1895" s="1" t="s">
        <v>14</v>
      </c>
      <c r="BS1895" s="1" t="s">
        <v>2794</v>
      </c>
      <c r="BT1895" s="3">
        <v>18378.37</v>
      </c>
      <c r="BV1895"/>
      <c r="BW1895"/>
      <c r="BX1895"/>
      <c r="BY1895"/>
      <c r="CB1895"/>
      <c r="CC1895"/>
      <c r="CD1895"/>
      <c r="CE1895"/>
      <c r="DD1895" s="24">
        <f t="shared" si="30"/>
        <v>125900.87999999999</v>
      </c>
      <c r="DE1895" s="1" t="s">
        <v>2423</v>
      </c>
      <c r="DF1895" s="1" t="s">
        <v>2794</v>
      </c>
      <c r="DG1895" s="3"/>
      <c r="DH1895" s="3"/>
      <c r="DI1895" s="3">
        <v>125900.87999999999</v>
      </c>
      <c r="DJ1895" s="3">
        <v>107747.70999999999</v>
      </c>
      <c r="DK1895" s="3">
        <v>103513.47171</v>
      </c>
      <c r="DL1895" s="3"/>
      <c r="DM1895" s="3"/>
    </row>
    <row r="1896" spans="57:117" x14ac:dyDescent="0.35">
      <c r="BE1896" s="1" t="s">
        <v>2115</v>
      </c>
      <c r="BF1896" s="1" t="s">
        <v>16</v>
      </c>
      <c r="BG1896" s="1" t="s">
        <v>2793</v>
      </c>
      <c r="BH1896" s="3">
        <v>4080.1800000000003</v>
      </c>
      <c r="BI1896" s="3"/>
      <c r="BJ1896" s="15"/>
      <c r="BL1896" s="1" t="s">
        <v>2524</v>
      </c>
      <c r="BM1896" s="1" t="s">
        <v>13</v>
      </c>
      <c r="BN1896" s="1" t="s">
        <v>2794</v>
      </c>
      <c r="BO1896" s="3">
        <v>330645.92216199997</v>
      </c>
      <c r="BQ1896" s="1" t="s">
        <v>2524</v>
      </c>
      <c r="BR1896" s="1" t="s">
        <v>13</v>
      </c>
      <c r="BS1896" s="1" t="s">
        <v>2794</v>
      </c>
      <c r="BT1896" s="3">
        <v>181756.74</v>
      </c>
      <c r="BV1896"/>
      <c r="BW1896"/>
      <c r="BX1896"/>
      <c r="BY1896"/>
      <c r="CB1896"/>
      <c r="CC1896"/>
      <c r="CD1896"/>
      <c r="CE1896"/>
      <c r="DD1896" s="24">
        <f t="shared" si="30"/>
        <v>75945.941890999995</v>
      </c>
      <c r="DE1896" s="1" t="s">
        <v>2423</v>
      </c>
      <c r="DF1896" s="1" t="s">
        <v>2793</v>
      </c>
      <c r="DG1896" s="3"/>
      <c r="DH1896" s="3"/>
      <c r="DI1896" s="3"/>
      <c r="DJ1896" s="3">
        <v>75945.941890999995</v>
      </c>
      <c r="DK1896" s="3"/>
      <c r="DL1896" s="3"/>
      <c r="DM1896" s="3"/>
    </row>
    <row r="1897" spans="57:117" x14ac:dyDescent="0.35">
      <c r="BE1897" s="1" t="s">
        <v>2115</v>
      </c>
      <c r="BF1897" s="1" t="s">
        <v>18</v>
      </c>
      <c r="BG1897" s="1" t="s">
        <v>2793</v>
      </c>
      <c r="BH1897" s="3">
        <v>6181.68</v>
      </c>
      <c r="BI1897" s="3"/>
      <c r="BJ1897" s="15"/>
      <c r="BL1897" s="1" t="s">
        <v>2524</v>
      </c>
      <c r="BM1897" s="1" t="s">
        <v>13</v>
      </c>
      <c r="BN1897" s="1" t="s">
        <v>2793</v>
      </c>
      <c r="BO1897" s="3">
        <v>353243.22233800002</v>
      </c>
      <c r="BQ1897" s="1" t="s">
        <v>2578</v>
      </c>
      <c r="BR1897" s="1" t="s">
        <v>15</v>
      </c>
      <c r="BS1897" s="1" t="s">
        <v>2793</v>
      </c>
      <c r="BT1897" s="3">
        <v>53243.229999999996</v>
      </c>
      <c r="BV1897"/>
      <c r="BW1897"/>
      <c r="BX1897"/>
      <c r="BY1897"/>
      <c r="CB1897"/>
      <c r="CC1897"/>
      <c r="CD1897"/>
      <c r="CE1897"/>
      <c r="DD1897" s="24">
        <f t="shared" si="30"/>
        <v>272432.42</v>
      </c>
      <c r="DE1897" s="1" t="s">
        <v>2425</v>
      </c>
      <c r="DF1897" s="1" t="s">
        <v>2794</v>
      </c>
      <c r="DG1897" s="3"/>
      <c r="DH1897" s="3">
        <v>147027.01</v>
      </c>
      <c r="DI1897" s="3">
        <v>115630.5909</v>
      </c>
      <c r="DJ1897" s="3">
        <v>272432.42</v>
      </c>
      <c r="DK1897" s="3">
        <v>133063.03306099999</v>
      </c>
      <c r="DL1897" s="3"/>
      <c r="DM1897" s="3"/>
    </row>
    <row r="1898" spans="57:117" x14ac:dyDescent="0.35">
      <c r="BE1898" s="1" t="s">
        <v>1399</v>
      </c>
      <c r="BF1898" s="1" t="s">
        <v>15</v>
      </c>
      <c r="BG1898" s="1" t="s">
        <v>2793</v>
      </c>
      <c r="BH1898" s="3">
        <v>21261.260630333334</v>
      </c>
      <c r="BI1898" s="3"/>
      <c r="BJ1898" s="15"/>
      <c r="BL1898" s="1" t="s">
        <v>2524</v>
      </c>
      <c r="BM1898" s="1" t="s">
        <v>16</v>
      </c>
      <c r="BN1898" s="1" t="s">
        <v>2793</v>
      </c>
      <c r="BO1898" s="3">
        <v>48774.76081</v>
      </c>
      <c r="BQ1898" s="1" t="s">
        <v>2578</v>
      </c>
      <c r="BR1898" s="1" t="s">
        <v>13</v>
      </c>
      <c r="BS1898" s="1" t="s">
        <v>2794</v>
      </c>
      <c r="BT1898" s="3">
        <v>971441.35</v>
      </c>
      <c r="BV1898"/>
      <c r="BW1898"/>
      <c r="BX1898"/>
      <c r="BY1898"/>
      <c r="CB1898"/>
      <c r="CC1898"/>
      <c r="CD1898"/>
      <c r="CE1898"/>
      <c r="DD1898" s="24">
        <f t="shared" si="30"/>
        <v>63783.781890999999</v>
      </c>
      <c r="DE1898" s="1" t="s">
        <v>2425</v>
      </c>
      <c r="DF1898" s="1" t="s">
        <v>2793</v>
      </c>
      <c r="DG1898" s="3"/>
      <c r="DH1898" s="3">
        <v>35495.49</v>
      </c>
      <c r="DI1898" s="3">
        <v>37090.080000000002</v>
      </c>
      <c r="DJ1898" s="3">
        <v>63783.781890999999</v>
      </c>
      <c r="DK1898" s="3"/>
      <c r="DL1898" s="3"/>
      <c r="DM1898" s="3"/>
    </row>
    <row r="1899" spans="57:117" x14ac:dyDescent="0.35">
      <c r="BE1899" s="1" t="s">
        <v>1399</v>
      </c>
      <c r="BF1899" s="1" t="s">
        <v>13</v>
      </c>
      <c r="BG1899" s="1" t="s">
        <v>2794</v>
      </c>
      <c r="BH1899" s="3">
        <v>584684.65</v>
      </c>
      <c r="BI1899" s="3">
        <v>159459.45000000001</v>
      </c>
      <c r="BJ1899" s="15">
        <v>1</v>
      </c>
      <c r="BL1899" s="1" t="s">
        <v>3893</v>
      </c>
      <c r="BM1899" s="1" t="s">
        <v>14</v>
      </c>
      <c r="BN1899" s="1" t="s">
        <v>2794</v>
      </c>
      <c r="BO1899" s="3">
        <v>17612.6109</v>
      </c>
      <c r="BQ1899" s="1" t="s">
        <v>2578</v>
      </c>
      <c r="BR1899" s="1" t="s">
        <v>13</v>
      </c>
      <c r="BS1899" s="1" t="s">
        <v>2793</v>
      </c>
      <c r="BT1899" s="3">
        <v>30630.63</v>
      </c>
      <c r="BV1899"/>
      <c r="BW1899"/>
      <c r="BX1899"/>
      <c r="BY1899"/>
      <c r="CB1899"/>
      <c r="CC1899"/>
      <c r="CD1899"/>
      <c r="CE1899"/>
      <c r="DD1899" s="24">
        <f t="shared" si="30"/>
        <v>340540.42359999998</v>
      </c>
      <c r="DE1899" s="1" t="s">
        <v>2427</v>
      </c>
      <c r="DF1899" s="1" t="s">
        <v>2794</v>
      </c>
      <c r="DG1899" s="3"/>
      <c r="DH1899" s="3">
        <v>340540.42359999998</v>
      </c>
      <c r="DI1899" s="3">
        <v>204639.55045000004</v>
      </c>
      <c r="DJ1899" s="3">
        <v>313062.9509</v>
      </c>
      <c r="DK1899" s="3"/>
      <c r="DL1899" s="3"/>
      <c r="DM1899" s="3"/>
    </row>
    <row r="1900" spans="57:117" x14ac:dyDescent="0.35">
      <c r="BE1900" s="1" t="s">
        <v>1399</v>
      </c>
      <c r="BF1900" s="1" t="s">
        <v>13</v>
      </c>
      <c r="BG1900" s="1" t="s">
        <v>2793</v>
      </c>
      <c r="BH1900" s="3">
        <v>1151651.6148023333</v>
      </c>
      <c r="BI1900" s="3"/>
      <c r="BJ1900" s="15"/>
      <c r="BL1900" s="1" t="s">
        <v>3893</v>
      </c>
      <c r="BM1900" s="1" t="s">
        <v>13</v>
      </c>
      <c r="BN1900" s="1" t="s">
        <v>2794</v>
      </c>
      <c r="BO1900" s="3">
        <v>34549.541080999996</v>
      </c>
      <c r="BQ1900" s="1" t="s">
        <v>1533</v>
      </c>
      <c r="BR1900" s="1" t="s">
        <v>15</v>
      </c>
      <c r="BS1900" s="1" t="s">
        <v>2793</v>
      </c>
      <c r="BT1900" s="3">
        <v>106486.44000000002</v>
      </c>
      <c r="BV1900"/>
      <c r="BW1900"/>
      <c r="BX1900"/>
      <c r="BY1900"/>
      <c r="CB1900"/>
      <c r="CC1900"/>
      <c r="CD1900"/>
      <c r="CE1900"/>
      <c r="DD1900" s="24">
        <f t="shared" si="30"/>
        <v>179414.36</v>
      </c>
      <c r="DE1900" s="1" t="s">
        <v>2427</v>
      </c>
      <c r="DF1900" s="1" t="s">
        <v>2793</v>
      </c>
      <c r="DG1900" s="3"/>
      <c r="DH1900" s="3">
        <v>179414.36</v>
      </c>
      <c r="DI1900" s="3">
        <v>45945.93</v>
      </c>
      <c r="DJ1900" s="3">
        <v>169973.84189100002</v>
      </c>
      <c r="DK1900" s="3">
        <v>74181.98</v>
      </c>
      <c r="DL1900" s="3"/>
      <c r="DM1900" s="3"/>
    </row>
    <row r="1901" spans="57:117" x14ac:dyDescent="0.35">
      <c r="BE1901" s="1" t="s">
        <v>2169</v>
      </c>
      <c r="BF1901" s="1" t="s">
        <v>15</v>
      </c>
      <c r="BG1901" s="1" t="s">
        <v>2793</v>
      </c>
      <c r="BH1901" s="3">
        <v>96966.960630333328</v>
      </c>
      <c r="BI1901" s="3"/>
      <c r="BJ1901" s="15"/>
      <c r="BL1901" s="1" t="s">
        <v>3893</v>
      </c>
      <c r="BM1901" s="1" t="s">
        <v>13</v>
      </c>
      <c r="BN1901" s="1" t="s">
        <v>2793</v>
      </c>
      <c r="BO1901" s="3">
        <v>22466.65</v>
      </c>
      <c r="BQ1901" s="1" t="s">
        <v>1533</v>
      </c>
      <c r="BR1901" s="1" t="s">
        <v>14</v>
      </c>
      <c r="BS1901" s="1" t="s">
        <v>2794</v>
      </c>
      <c r="BT1901" s="3">
        <v>103063.02045</v>
      </c>
      <c r="BV1901"/>
      <c r="BW1901"/>
      <c r="BX1901"/>
      <c r="BY1901"/>
      <c r="CB1901"/>
      <c r="CC1901"/>
      <c r="CD1901"/>
      <c r="CE1901"/>
      <c r="DD1901" s="24">
        <f t="shared" si="30"/>
        <v>477927.91135100002</v>
      </c>
      <c r="DE1901" s="1" t="s">
        <v>2433</v>
      </c>
      <c r="DF1901" s="1" t="s">
        <v>2794</v>
      </c>
      <c r="DG1901" s="3"/>
      <c r="DH1901" s="3">
        <v>63783.770000000004</v>
      </c>
      <c r="DI1901" s="3"/>
      <c r="DJ1901" s="3">
        <v>198198.15000000002</v>
      </c>
      <c r="DK1901" s="3">
        <v>477927.91135100002</v>
      </c>
      <c r="DL1901" s="3">
        <v>147027.01999999999</v>
      </c>
      <c r="DM1901" s="3"/>
    </row>
    <row r="1902" spans="57:117" x14ac:dyDescent="0.35">
      <c r="BE1902" s="1" t="s">
        <v>2169</v>
      </c>
      <c r="BF1902" s="1" t="s">
        <v>14</v>
      </c>
      <c r="BG1902" s="1" t="s">
        <v>2794</v>
      </c>
      <c r="BH1902" s="3">
        <v>89129.107836666692</v>
      </c>
      <c r="BI1902" s="3"/>
      <c r="BJ1902" s="15"/>
      <c r="BL1902" s="1" t="s">
        <v>2578</v>
      </c>
      <c r="BM1902" s="1" t="s">
        <v>15</v>
      </c>
      <c r="BN1902" s="1" t="s">
        <v>2793</v>
      </c>
      <c r="BO1902" s="3">
        <v>18828.830000000002</v>
      </c>
      <c r="BQ1902" s="1" t="s">
        <v>1533</v>
      </c>
      <c r="BR1902" s="1" t="s">
        <v>13</v>
      </c>
      <c r="BS1902" s="1" t="s">
        <v>2794</v>
      </c>
      <c r="BT1902" s="3">
        <v>273513.34999999998</v>
      </c>
      <c r="BV1902"/>
      <c r="BW1902"/>
      <c r="BX1902"/>
      <c r="BY1902"/>
      <c r="CB1902"/>
      <c r="CC1902"/>
      <c r="CD1902"/>
      <c r="CE1902"/>
      <c r="DD1902" s="24">
        <f t="shared" si="30"/>
        <v>92727.02</v>
      </c>
      <c r="DE1902" s="1" t="s">
        <v>2433</v>
      </c>
      <c r="DF1902" s="1" t="s">
        <v>2793</v>
      </c>
      <c r="DG1902" s="3"/>
      <c r="DH1902" s="3">
        <v>15315.31</v>
      </c>
      <c r="DI1902" s="3"/>
      <c r="DJ1902" s="3">
        <v>63783.781890999999</v>
      </c>
      <c r="DK1902" s="3">
        <v>92727.02</v>
      </c>
      <c r="DL1902" s="3">
        <v>31891.89</v>
      </c>
      <c r="DM1902" s="3"/>
    </row>
    <row r="1903" spans="57:117" x14ac:dyDescent="0.35">
      <c r="BE1903" s="1" t="s">
        <v>2169</v>
      </c>
      <c r="BF1903" s="1" t="s">
        <v>13</v>
      </c>
      <c r="BG1903" s="1" t="s">
        <v>2794</v>
      </c>
      <c r="BH1903" s="3">
        <v>473408.32498400001</v>
      </c>
      <c r="BI1903" s="3"/>
      <c r="BJ1903" s="15"/>
      <c r="BL1903" s="1" t="s">
        <v>2578</v>
      </c>
      <c r="BM1903" s="1" t="s">
        <v>14</v>
      </c>
      <c r="BN1903" s="1" t="s">
        <v>2794</v>
      </c>
      <c r="BO1903" s="3">
        <v>17297.3</v>
      </c>
      <c r="BQ1903" s="1" t="s">
        <v>1533</v>
      </c>
      <c r="BR1903" s="1" t="s">
        <v>13</v>
      </c>
      <c r="BS1903" s="1" t="s">
        <v>2793</v>
      </c>
      <c r="BT1903" s="3">
        <v>122702.66999999998</v>
      </c>
      <c r="BV1903"/>
      <c r="BW1903"/>
      <c r="BX1903"/>
      <c r="BY1903"/>
      <c r="CB1903"/>
      <c r="CC1903"/>
      <c r="CD1903"/>
      <c r="CE1903"/>
      <c r="DD1903" s="24">
        <f t="shared" si="30"/>
        <v>89189.170899999997</v>
      </c>
      <c r="DE1903" s="1" t="s">
        <v>2442</v>
      </c>
      <c r="DF1903" s="1" t="s">
        <v>2794</v>
      </c>
      <c r="DG1903" s="3"/>
      <c r="DH1903" s="3"/>
      <c r="DI1903" s="3"/>
      <c r="DJ1903" s="3">
        <v>89189.170899999997</v>
      </c>
      <c r="DK1903" s="3"/>
      <c r="DL1903" s="3"/>
      <c r="DM1903" s="3"/>
    </row>
    <row r="1904" spans="57:117" x14ac:dyDescent="0.35">
      <c r="BE1904" s="1" t="s">
        <v>2169</v>
      </c>
      <c r="BF1904" s="1" t="s">
        <v>13</v>
      </c>
      <c r="BG1904" s="1" t="s">
        <v>2793</v>
      </c>
      <c r="BH1904" s="3">
        <v>70420.413333333345</v>
      </c>
      <c r="BI1904" s="3"/>
      <c r="BJ1904" s="15"/>
      <c r="BL1904" s="1" t="s">
        <v>2578</v>
      </c>
      <c r="BM1904" s="1" t="s">
        <v>13</v>
      </c>
      <c r="BN1904" s="1" t="s">
        <v>2794</v>
      </c>
      <c r="BO1904" s="3">
        <v>940471.99196899997</v>
      </c>
      <c r="BQ1904" s="1" t="s">
        <v>1533</v>
      </c>
      <c r="BR1904" s="1" t="s">
        <v>16</v>
      </c>
      <c r="BS1904" s="1" t="s">
        <v>2793</v>
      </c>
      <c r="BT1904" s="3">
        <v>36721.620000000003</v>
      </c>
      <c r="BV1904"/>
      <c r="BW1904"/>
      <c r="BX1904"/>
      <c r="BY1904"/>
      <c r="CB1904"/>
      <c r="CC1904"/>
      <c r="CD1904"/>
      <c r="CE1904"/>
      <c r="DD1904" s="24">
        <f t="shared" si="30"/>
        <v>63783.781890999999</v>
      </c>
      <c r="DE1904" s="1" t="s">
        <v>2442</v>
      </c>
      <c r="DF1904" s="1" t="s">
        <v>2793</v>
      </c>
      <c r="DG1904" s="3"/>
      <c r="DH1904" s="3"/>
      <c r="DI1904" s="3"/>
      <c r="DJ1904" s="3">
        <v>63783.781890999999</v>
      </c>
      <c r="DK1904" s="3"/>
      <c r="DL1904" s="3"/>
      <c r="DM1904" s="3"/>
    </row>
    <row r="1905" spans="57:117" x14ac:dyDescent="0.35">
      <c r="BE1905" s="1" t="s">
        <v>861</v>
      </c>
      <c r="BF1905" s="1" t="s">
        <v>15</v>
      </c>
      <c r="BG1905" s="1" t="s">
        <v>2793</v>
      </c>
      <c r="BH1905" s="3">
        <v>431771.7473553333</v>
      </c>
      <c r="BI1905" s="3"/>
      <c r="BJ1905" s="15"/>
      <c r="BL1905" s="1" t="s">
        <v>2578</v>
      </c>
      <c r="BM1905" s="1" t="s">
        <v>13</v>
      </c>
      <c r="BN1905" s="1" t="s">
        <v>2793</v>
      </c>
      <c r="BO1905" s="3">
        <v>303300.87666199997</v>
      </c>
      <c r="BQ1905" s="1" t="s">
        <v>1689</v>
      </c>
      <c r="BR1905" s="1" t="s">
        <v>15</v>
      </c>
      <c r="BS1905" s="1" t="s">
        <v>2793</v>
      </c>
      <c r="BT1905" s="3">
        <v>35495.49</v>
      </c>
      <c r="BV1905"/>
      <c r="BW1905"/>
      <c r="BX1905"/>
      <c r="BY1905"/>
      <c r="CB1905"/>
      <c r="CC1905"/>
      <c r="CD1905"/>
      <c r="CE1905"/>
      <c r="DD1905" s="24">
        <f t="shared" si="30"/>
        <v>281891.86630499997</v>
      </c>
      <c r="DE1905" s="1" t="s">
        <v>2647</v>
      </c>
      <c r="DF1905" s="1" t="s">
        <v>2794</v>
      </c>
      <c r="DG1905" s="3"/>
      <c r="DH1905" s="3">
        <v>281891.86630499997</v>
      </c>
      <c r="DI1905" s="3"/>
      <c r="DJ1905" s="3"/>
      <c r="DK1905" s="3"/>
      <c r="DL1905" s="3"/>
      <c r="DM1905" s="3"/>
    </row>
    <row r="1906" spans="57:117" x14ac:dyDescent="0.35">
      <c r="BE1906" s="1" t="s">
        <v>861</v>
      </c>
      <c r="BF1906" s="1" t="s">
        <v>14</v>
      </c>
      <c r="BG1906" s="1" t="s">
        <v>2794</v>
      </c>
      <c r="BH1906" s="3">
        <v>116396.39</v>
      </c>
      <c r="BI1906" s="3"/>
      <c r="BJ1906" s="15"/>
      <c r="BL1906" s="1" t="s">
        <v>2263</v>
      </c>
      <c r="BM1906" s="1" t="s">
        <v>14</v>
      </c>
      <c r="BN1906" s="1" t="s">
        <v>2794</v>
      </c>
      <c r="BO1906" s="3">
        <v>17612.6109</v>
      </c>
      <c r="BQ1906" s="1" t="s">
        <v>1689</v>
      </c>
      <c r="BR1906" s="1" t="s">
        <v>14</v>
      </c>
      <c r="BS1906" s="1" t="s">
        <v>2794</v>
      </c>
      <c r="BT1906" s="3">
        <v>18378.37</v>
      </c>
      <c r="BV1906"/>
      <c r="BW1906"/>
      <c r="BX1906"/>
      <c r="BY1906"/>
      <c r="CB1906"/>
      <c r="CC1906"/>
      <c r="CD1906"/>
      <c r="CE1906"/>
      <c r="DD1906" s="24">
        <f t="shared" si="30"/>
        <v>382432.41000000003</v>
      </c>
      <c r="DE1906" s="1" t="s">
        <v>2647</v>
      </c>
      <c r="DF1906" s="1" t="s">
        <v>2793</v>
      </c>
      <c r="DG1906" s="3"/>
      <c r="DH1906" s="3">
        <v>382432.41000000003</v>
      </c>
      <c r="DI1906" s="3"/>
      <c r="DJ1906" s="3"/>
      <c r="DK1906" s="3">
        <v>247567.55630500001</v>
      </c>
      <c r="DL1906" s="3"/>
      <c r="DM1906" s="3"/>
    </row>
    <row r="1907" spans="57:117" x14ac:dyDescent="0.35">
      <c r="BE1907" s="1" t="s">
        <v>861</v>
      </c>
      <c r="BF1907" s="1" t="s">
        <v>13</v>
      </c>
      <c r="BG1907" s="1" t="s">
        <v>2794</v>
      </c>
      <c r="BH1907" s="3">
        <v>620900.816666667</v>
      </c>
      <c r="BI1907" s="3">
        <v>537567.48</v>
      </c>
      <c r="BJ1907" s="15">
        <v>4.0100000000000016</v>
      </c>
      <c r="BL1907" s="1" t="s">
        <v>2263</v>
      </c>
      <c r="BM1907" s="1" t="s">
        <v>13</v>
      </c>
      <c r="BN1907" s="1" t="s">
        <v>2794</v>
      </c>
      <c r="BO1907" s="3">
        <v>34549.541080999996</v>
      </c>
      <c r="BQ1907" s="1" t="s">
        <v>1689</v>
      </c>
      <c r="BR1907" s="1" t="s">
        <v>13</v>
      </c>
      <c r="BS1907" s="1" t="s">
        <v>2794</v>
      </c>
      <c r="BT1907" s="3">
        <v>808918.81</v>
      </c>
      <c r="BV1907"/>
      <c r="BW1907"/>
      <c r="BX1907"/>
      <c r="BY1907"/>
      <c r="CB1907"/>
      <c r="CC1907"/>
      <c r="CD1907"/>
      <c r="CE1907"/>
      <c r="DD1907" s="24">
        <f t="shared" si="30"/>
        <v>328828.76179999998</v>
      </c>
      <c r="DE1907" s="1" t="s">
        <v>2685</v>
      </c>
      <c r="DF1907" s="1" t="s">
        <v>2794</v>
      </c>
      <c r="DG1907" s="3"/>
      <c r="DH1907" s="3"/>
      <c r="DI1907" s="3">
        <v>7657.65</v>
      </c>
      <c r="DJ1907" s="3">
        <v>282387.36</v>
      </c>
      <c r="DK1907" s="3">
        <v>188918.89171</v>
      </c>
      <c r="DL1907" s="3">
        <v>309999.96000000002</v>
      </c>
      <c r="DM1907" s="3">
        <v>328828.76179999998</v>
      </c>
    </row>
    <row r="1908" spans="57:117" x14ac:dyDescent="0.35">
      <c r="BE1908" s="1" t="s">
        <v>861</v>
      </c>
      <c r="BF1908" s="1" t="s">
        <v>13</v>
      </c>
      <c r="BG1908" s="1" t="s">
        <v>2793</v>
      </c>
      <c r="BH1908" s="3">
        <v>144504.49333333335</v>
      </c>
      <c r="BI1908" s="3"/>
      <c r="BJ1908" s="15"/>
      <c r="BL1908" s="1" t="s">
        <v>2263</v>
      </c>
      <c r="BM1908" s="1" t="s">
        <v>13</v>
      </c>
      <c r="BN1908" s="1" t="s">
        <v>2793</v>
      </c>
      <c r="BO1908" s="3">
        <v>21700.89</v>
      </c>
      <c r="BQ1908" s="1" t="s">
        <v>2736</v>
      </c>
      <c r="BR1908" s="1" t="s">
        <v>14</v>
      </c>
      <c r="BS1908" s="1" t="s">
        <v>2794</v>
      </c>
      <c r="BT1908" s="3">
        <v>30630.63</v>
      </c>
      <c r="BV1908"/>
      <c r="BW1908"/>
      <c r="BX1908"/>
      <c r="BY1908"/>
      <c r="CB1908"/>
      <c r="CC1908"/>
      <c r="CD1908"/>
      <c r="CE1908"/>
      <c r="DD1908" s="24">
        <f t="shared" si="30"/>
        <v>273153.12441400002</v>
      </c>
      <c r="DE1908" s="1" t="s">
        <v>2685</v>
      </c>
      <c r="DF1908" s="1" t="s">
        <v>2793</v>
      </c>
      <c r="DG1908" s="3"/>
      <c r="DH1908" s="3"/>
      <c r="DI1908" s="3">
        <v>177477.44999999998</v>
      </c>
      <c r="DJ1908" s="3"/>
      <c r="DK1908" s="3">
        <v>273153.12441400002</v>
      </c>
      <c r="DL1908" s="3">
        <v>20810.810000000001</v>
      </c>
      <c r="DM1908" s="3">
        <v>223063.02108100001</v>
      </c>
    </row>
    <row r="1909" spans="57:117" x14ac:dyDescent="0.35">
      <c r="BE1909" s="1" t="s">
        <v>861</v>
      </c>
      <c r="BF1909" s="1" t="s">
        <v>16</v>
      </c>
      <c r="BG1909" s="1" t="s">
        <v>2793</v>
      </c>
      <c r="BH1909" s="3">
        <v>24727.323333333334</v>
      </c>
      <c r="BI1909" s="3"/>
      <c r="BJ1909" s="15"/>
      <c r="BL1909" s="1" t="s">
        <v>1533</v>
      </c>
      <c r="BM1909" s="1" t="s">
        <v>15</v>
      </c>
      <c r="BN1909" s="1" t="s">
        <v>2793</v>
      </c>
      <c r="BO1909" s="3">
        <v>303423.426484</v>
      </c>
      <c r="BQ1909" s="1" t="s">
        <v>2736</v>
      </c>
      <c r="BR1909" s="1" t="s">
        <v>13</v>
      </c>
      <c r="BS1909" s="1" t="s">
        <v>2794</v>
      </c>
      <c r="BT1909" s="3">
        <v>124594.54999999999</v>
      </c>
      <c r="BV1909"/>
      <c r="BW1909"/>
      <c r="BX1909"/>
      <c r="BY1909"/>
      <c r="CB1909"/>
      <c r="CC1909"/>
      <c r="CD1909"/>
      <c r="CE1909"/>
      <c r="DD1909" s="24">
        <f t="shared" si="30"/>
        <v>405134.99000000005</v>
      </c>
      <c r="DE1909" s="1" t="s">
        <v>2016</v>
      </c>
      <c r="DF1909" s="1" t="s">
        <v>2794</v>
      </c>
      <c r="DG1909" s="3"/>
      <c r="DH1909" s="3"/>
      <c r="DI1909" s="3">
        <v>45945.9</v>
      </c>
      <c r="DJ1909" s="3">
        <v>111711.68000000001</v>
      </c>
      <c r="DK1909" s="3">
        <v>128288.22000000003</v>
      </c>
      <c r="DL1909" s="3">
        <v>174099.00999999998</v>
      </c>
      <c r="DM1909" s="3">
        <v>405134.99000000005</v>
      </c>
    </row>
    <row r="1910" spans="57:117" x14ac:dyDescent="0.35">
      <c r="BE1910" s="1" t="s">
        <v>1582</v>
      </c>
      <c r="BF1910" s="1" t="s">
        <v>15</v>
      </c>
      <c r="BG1910" s="1" t="s">
        <v>2793</v>
      </c>
      <c r="BH1910" s="3">
        <v>1509489.470928333</v>
      </c>
      <c r="BI1910" s="3"/>
      <c r="BJ1910" s="15"/>
      <c r="BL1910" s="1" t="s">
        <v>1533</v>
      </c>
      <c r="BM1910" s="1" t="s">
        <v>14</v>
      </c>
      <c r="BN1910" s="1" t="s">
        <v>2794</v>
      </c>
      <c r="BO1910" s="3">
        <v>49549.553241000001</v>
      </c>
      <c r="BQ1910" s="1" t="s">
        <v>2736</v>
      </c>
      <c r="BR1910" s="1" t="s">
        <v>13</v>
      </c>
      <c r="BS1910" s="1" t="s">
        <v>2793</v>
      </c>
      <c r="BT1910" s="3">
        <v>81081.08</v>
      </c>
      <c r="BV1910"/>
      <c r="BW1910"/>
      <c r="BX1910"/>
      <c r="BY1910"/>
      <c r="CB1910"/>
      <c r="CC1910"/>
      <c r="CD1910"/>
      <c r="CE1910"/>
      <c r="DD1910" s="24">
        <f t="shared" si="30"/>
        <v>76576.56</v>
      </c>
      <c r="DE1910" s="1" t="s">
        <v>2016</v>
      </c>
      <c r="DF1910" s="1" t="s">
        <v>2793</v>
      </c>
      <c r="DG1910" s="3"/>
      <c r="DH1910" s="3"/>
      <c r="DI1910" s="3"/>
      <c r="DJ1910" s="3"/>
      <c r="DK1910" s="3">
        <v>76576.56</v>
      </c>
      <c r="DL1910" s="3">
        <v>31891.89</v>
      </c>
      <c r="DM1910" s="3"/>
    </row>
    <row r="1911" spans="57:117" x14ac:dyDescent="0.35">
      <c r="BE1911" s="1" t="s">
        <v>1582</v>
      </c>
      <c r="BF1911" s="1" t="s">
        <v>14</v>
      </c>
      <c r="BG1911" s="1" t="s">
        <v>2794</v>
      </c>
      <c r="BH1911" s="3">
        <v>186396.37723666665</v>
      </c>
      <c r="BI1911" s="3">
        <v>18018.009999999998</v>
      </c>
      <c r="BJ1911" s="15">
        <v>0.08</v>
      </c>
      <c r="BL1911" s="1" t="s">
        <v>1533</v>
      </c>
      <c r="BM1911" s="1" t="s">
        <v>13</v>
      </c>
      <c r="BN1911" s="1" t="s">
        <v>2794</v>
      </c>
      <c r="BO1911" s="3">
        <v>336928.78033899993</v>
      </c>
      <c r="BQ1911" s="1" t="s">
        <v>1462</v>
      </c>
      <c r="BR1911" s="1" t="s">
        <v>15</v>
      </c>
      <c r="BS1911" s="1" t="s">
        <v>2793</v>
      </c>
      <c r="BT1911" s="3">
        <v>124234.20999999999</v>
      </c>
      <c r="BV1911"/>
      <c r="BW1911"/>
      <c r="BX1911"/>
      <c r="BY1911"/>
      <c r="CB1911"/>
      <c r="CC1911"/>
      <c r="CD1911"/>
      <c r="CE1911"/>
      <c r="DD1911" s="24">
        <f t="shared" si="30"/>
        <v>1068918.7209000001</v>
      </c>
      <c r="DE1911" s="1" t="s">
        <v>2002</v>
      </c>
      <c r="DF1911" s="1" t="s">
        <v>2794</v>
      </c>
      <c r="DG1911" s="3"/>
      <c r="DH1911" s="3">
        <v>421891.77045000007</v>
      </c>
      <c r="DI1911" s="3">
        <v>211801.76018000001</v>
      </c>
      <c r="DJ1911" s="3">
        <v>1068918.7209000001</v>
      </c>
      <c r="DK1911" s="3">
        <v>428918.79215999984</v>
      </c>
      <c r="DL1911" s="3">
        <v>481891.7899999998</v>
      </c>
      <c r="DM1911" s="3">
        <v>227792.68639599995</v>
      </c>
    </row>
    <row r="1912" spans="57:117" x14ac:dyDescent="0.35">
      <c r="BE1912" s="1" t="s">
        <v>1582</v>
      </c>
      <c r="BF1912" s="1" t="s">
        <v>13</v>
      </c>
      <c r="BG1912" s="1" t="s">
        <v>2794</v>
      </c>
      <c r="BH1912" s="3">
        <v>953663.61696666665</v>
      </c>
      <c r="BI1912" s="3">
        <v>235765.73306200001</v>
      </c>
      <c r="BJ1912" s="15">
        <v>4.08</v>
      </c>
      <c r="BL1912" s="1" t="s">
        <v>1533</v>
      </c>
      <c r="BM1912" s="1" t="s">
        <v>13</v>
      </c>
      <c r="BN1912" s="1" t="s">
        <v>2793</v>
      </c>
      <c r="BO1912" s="3">
        <v>151175.67810399999</v>
      </c>
      <c r="BQ1912" s="1" t="s">
        <v>1462</v>
      </c>
      <c r="BR1912" s="1" t="s">
        <v>13</v>
      </c>
      <c r="BS1912" s="1" t="s">
        <v>2794</v>
      </c>
      <c r="BT1912" s="3">
        <v>3668828.7965749996</v>
      </c>
      <c r="BV1912"/>
      <c r="BW1912"/>
      <c r="BX1912"/>
      <c r="BY1912"/>
      <c r="CB1912"/>
      <c r="CC1912"/>
      <c r="CD1912"/>
      <c r="CE1912"/>
      <c r="DD1912" s="24">
        <f t="shared" si="30"/>
        <v>660842.31494900014</v>
      </c>
      <c r="DE1912" s="1" t="s">
        <v>2002</v>
      </c>
      <c r="DF1912" s="1" t="s">
        <v>2793</v>
      </c>
      <c r="DG1912" s="3"/>
      <c r="DH1912" s="3">
        <v>660842.31494900014</v>
      </c>
      <c r="DI1912" s="3"/>
      <c r="DJ1912" s="3">
        <v>442072.01189099991</v>
      </c>
      <c r="DK1912" s="3">
        <v>482522.43999999994</v>
      </c>
      <c r="DL1912" s="3">
        <v>623578.26441099984</v>
      </c>
      <c r="DM1912" s="3"/>
    </row>
    <row r="1913" spans="57:117" x14ac:dyDescent="0.35">
      <c r="BE1913" s="1" t="s">
        <v>1582</v>
      </c>
      <c r="BF1913" s="1" t="s">
        <v>13</v>
      </c>
      <c r="BG1913" s="1" t="s">
        <v>2793</v>
      </c>
      <c r="BH1913" s="3">
        <v>313213.19576433336</v>
      </c>
      <c r="BI1913" s="3">
        <v>140540.54</v>
      </c>
      <c r="BJ1913" s="15">
        <v>1</v>
      </c>
      <c r="BL1913" s="1" t="s">
        <v>1533</v>
      </c>
      <c r="BM1913" s="1" t="s">
        <v>16</v>
      </c>
      <c r="BN1913" s="1" t="s">
        <v>2793</v>
      </c>
      <c r="BO1913" s="3">
        <v>12240.526666</v>
      </c>
      <c r="BQ1913" s="1" t="s">
        <v>1462</v>
      </c>
      <c r="BR1913" s="1" t="s">
        <v>13</v>
      </c>
      <c r="BS1913" s="1" t="s">
        <v>2793</v>
      </c>
      <c r="BT1913" s="3">
        <v>138738.73000000001</v>
      </c>
      <c r="BV1913"/>
      <c r="BW1913"/>
      <c r="BX1913"/>
      <c r="BY1913"/>
      <c r="CB1913"/>
      <c r="CC1913"/>
      <c r="CD1913"/>
      <c r="CE1913"/>
      <c r="DD1913" s="24">
        <f t="shared" si="30"/>
        <v>2919369.258283</v>
      </c>
      <c r="DE1913" s="1" t="s">
        <v>1906</v>
      </c>
      <c r="DF1913" s="1" t="s">
        <v>2794</v>
      </c>
      <c r="DG1913" s="3"/>
      <c r="DH1913" s="3">
        <v>1737567.5006119998</v>
      </c>
      <c r="DI1913" s="3">
        <v>2919369.258283</v>
      </c>
      <c r="DJ1913" s="3">
        <v>1569459.397474</v>
      </c>
      <c r="DK1913" s="3">
        <v>741621.61</v>
      </c>
      <c r="DL1913" s="3">
        <v>1470270.2283750002</v>
      </c>
      <c r="DM1913" s="3">
        <v>599999.985675</v>
      </c>
    </row>
    <row r="1914" spans="57:117" x14ac:dyDescent="0.35">
      <c r="BE1914" s="1" t="s">
        <v>1582</v>
      </c>
      <c r="BF1914" s="1" t="s">
        <v>16</v>
      </c>
      <c r="BG1914" s="1" t="s">
        <v>2793</v>
      </c>
      <c r="BH1914" s="3">
        <v>48712.910420333334</v>
      </c>
      <c r="BI1914" s="3"/>
      <c r="BJ1914" s="15"/>
      <c r="BL1914" s="1" t="s">
        <v>1689</v>
      </c>
      <c r="BM1914" s="1" t="s">
        <v>15</v>
      </c>
      <c r="BN1914" s="1" t="s">
        <v>2793</v>
      </c>
      <c r="BO1914" s="3">
        <v>75315.290000000008</v>
      </c>
      <c r="BQ1914" s="1" t="s">
        <v>1231</v>
      </c>
      <c r="BR1914" s="1" t="s">
        <v>15</v>
      </c>
      <c r="BS1914" s="1" t="s">
        <v>2793</v>
      </c>
      <c r="BT1914" s="3">
        <v>230720.62999999998</v>
      </c>
      <c r="BV1914"/>
      <c r="BW1914"/>
      <c r="BX1914"/>
      <c r="BY1914"/>
      <c r="CB1914"/>
      <c r="CC1914"/>
      <c r="CD1914"/>
      <c r="CE1914"/>
      <c r="DD1914" s="24">
        <f t="shared" si="30"/>
        <v>4225225.1596350009</v>
      </c>
      <c r="DE1914" s="1" t="s">
        <v>1906</v>
      </c>
      <c r="DF1914" s="1" t="s">
        <v>2793</v>
      </c>
      <c r="DG1914" s="3"/>
      <c r="DH1914" s="3">
        <v>1774774.7634199997</v>
      </c>
      <c r="DI1914" s="3">
        <v>597747.71774599992</v>
      </c>
      <c r="DJ1914" s="3">
        <v>3485585.5039540008</v>
      </c>
      <c r="DK1914" s="3">
        <v>4225225.1596350009</v>
      </c>
      <c r="DL1914" s="3"/>
      <c r="DM1914" s="3">
        <v>1774774.763241</v>
      </c>
    </row>
    <row r="1915" spans="57:117" x14ac:dyDescent="0.35">
      <c r="BE1915" s="1" t="s">
        <v>1582</v>
      </c>
      <c r="BF1915" s="1" t="s">
        <v>18</v>
      </c>
      <c r="BG1915" s="1" t="s">
        <v>2793</v>
      </c>
      <c r="BH1915" s="3">
        <v>37090.686666666668</v>
      </c>
      <c r="BI1915" s="3"/>
      <c r="BJ1915" s="15"/>
      <c r="BL1915" s="1" t="s">
        <v>1689</v>
      </c>
      <c r="BM1915" s="1" t="s">
        <v>13</v>
      </c>
      <c r="BN1915" s="1" t="s">
        <v>2794</v>
      </c>
      <c r="BO1915" s="3">
        <v>790362.08836700011</v>
      </c>
      <c r="BQ1915" s="1" t="s">
        <v>1231</v>
      </c>
      <c r="BR1915" s="1" t="s">
        <v>14</v>
      </c>
      <c r="BS1915" s="1" t="s">
        <v>2794</v>
      </c>
      <c r="BT1915" s="3">
        <v>54414.399999999994</v>
      </c>
      <c r="BV1915"/>
      <c r="BW1915"/>
      <c r="BX1915"/>
      <c r="BY1915"/>
      <c r="CB1915"/>
      <c r="CC1915"/>
      <c r="CD1915"/>
      <c r="CE1915"/>
      <c r="DD1915" s="24">
        <f t="shared" si="30"/>
        <v>269729.69170999998</v>
      </c>
      <c r="DE1915" s="1" t="s">
        <v>2689</v>
      </c>
      <c r="DF1915" s="1" t="s">
        <v>2794</v>
      </c>
      <c r="DG1915" s="3"/>
      <c r="DH1915" s="3"/>
      <c r="DI1915" s="3"/>
      <c r="DJ1915" s="3">
        <v>226035.98090000002</v>
      </c>
      <c r="DK1915" s="3">
        <v>269729.69170999998</v>
      </c>
      <c r="DL1915" s="3">
        <v>45945.93</v>
      </c>
      <c r="DM1915" s="3">
        <v>160180.13143999997</v>
      </c>
    </row>
    <row r="1916" spans="57:117" x14ac:dyDescent="0.35">
      <c r="BE1916" s="1" t="s">
        <v>1391</v>
      </c>
      <c r="BF1916" s="1" t="s">
        <v>15</v>
      </c>
      <c r="BG1916" s="1" t="s">
        <v>2793</v>
      </c>
      <c r="BH1916" s="3">
        <v>12511801.730773671</v>
      </c>
      <c r="BI1916" s="3"/>
      <c r="BJ1916" s="15"/>
      <c r="BL1916" s="1" t="s">
        <v>2725</v>
      </c>
      <c r="BM1916" s="1" t="s">
        <v>15</v>
      </c>
      <c r="BN1916" s="1" t="s">
        <v>2793</v>
      </c>
      <c r="BO1916" s="3">
        <v>157657.62972700002</v>
      </c>
      <c r="BQ1916" s="1" t="s">
        <v>1231</v>
      </c>
      <c r="BR1916" s="1" t="s">
        <v>13</v>
      </c>
      <c r="BS1916" s="1" t="s">
        <v>2794</v>
      </c>
      <c r="BT1916" s="3">
        <v>355846.74</v>
      </c>
      <c r="BV1916"/>
      <c r="BW1916"/>
      <c r="BX1916"/>
      <c r="BY1916"/>
      <c r="CB1916"/>
      <c r="CC1916"/>
      <c r="CD1916"/>
      <c r="CE1916"/>
      <c r="DD1916" s="24">
        <f t="shared" si="30"/>
        <v>540448.57657299994</v>
      </c>
      <c r="DE1916" s="1" t="s">
        <v>2689</v>
      </c>
      <c r="DF1916" s="1" t="s">
        <v>2793</v>
      </c>
      <c r="DG1916" s="3"/>
      <c r="DH1916" s="3">
        <v>200426.97900900003</v>
      </c>
      <c r="DI1916" s="3"/>
      <c r="DJ1916" s="3">
        <v>330787.32089999999</v>
      </c>
      <c r="DK1916" s="3">
        <v>540448.57657299994</v>
      </c>
      <c r="DL1916" s="3">
        <v>91126.11</v>
      </c>
      <c r="DM1916" s="3">
        <v>223063.03108099996</v>
      </c>
    </row>
    <row r="1917" spans="57:117" x14ac:dyDescent="0.35">
      <c r="BE1917" s="1" t="s">
        <v>1391</v>
      </c>
      <c r="BF1917" s="1" t="s">
        <v>14</v>
      </c>
      <c r="BG1917" s="1" t="s">
        <v>2794</v>
      </c>
      <c r="BH1917" s="3">
        <v>1723963.9255206669</v>
      </c>
      <c r="BI1917" s="3">
        <v>216216.21</v>
      </c>
      <c r="BJ1917" s="15">
        <v>1</v>
      </c>
      <c r="BL1917" s="1" t="s">
        <v>2725</v>
      </c>
      <c r="BM1917" s="1" t="s">
        <v>14</v>
      </c>
      <c r="BN1917" s="1" t="s">
        <v>2794</v>
      </c>
      <c r="BO1917" s="3">
        <v>35225.221799999999</v>
      </c>
      <c r="BQ1917" s="1" t="s">
        <v>1231</v>
      </c>
      <c r="BR1917" s="1" t="s">
        <v>13</v>
      </c>
      <c r="BS1917" s="1" t="s">
        <v>2793</v>
      </c>
      <c r="BT1917" s="3">
        <v>35135.119999999995</v>
      </c>
      <c r="BV1917"/>
      <c r="BW1917"/>
      <c r="BX1917"/>
      <c r="BY1917"/>
      <c r="CB1917"/>
      <c r="CC1917"/>
      <c r="CD1917"/>
      <c r="CE1917"/>
      <c r="DD1917" s="24">
        <f t="shared" si="30"/>
        <v>999008.89387300005</v>
      </c>
      <c r="DE1917" s="1" t="s">
        <v>2534</v>
      </c>
      <c r="DF1917" s="1" t="s">
        <v>2794</v>
      </c>
      <c r="DG1917" s="3"/>
      <c r="DH1917" s="3"/>
      <c r="DI1917" s="3">
        <v>999008.89387300005</v>
      </c>
      <c r="DJ1917" s="3">
        <v>338558.52</v>
      </c>
      <c r="DK1917" s="3">
        <v>136936.93</v>
      </c>
      <c r="DL1917" s="3">
        <v>205225.19999999998</v>
      </c>
      <c r="DM1917" s="3">
        <v>526756.71098999993</v>
      </c>
    </row>
    <row r="1918" spans="57:117" x14ac:dyDescent="0.35">
      <c r="BE1918" s="1" t="s">
        <v>1391</v>
      </c>
      <c r="BF1918" s="1" t="s">
        <v>13</v>
      </c>
      <c r="BG1918" s="1" t="s">
        <v>2794</v>
      </c>
      <c r="BH1918" s="3">
        <v>21520509.890195034</v>
      </c>
      <c r="BI1918" s="3">
        <v>4435855.7270659991</v>
      </c>
      <c r="BJ1918" s="15">
        <v>44</v>
      </c>
      <c r="BL1918" s="1" t="s">
        <v>2725</v>
      </c>
      <c r="BM1918" s="1" t="s">
        <v>13</v>
      </c>
      <c r="BN1918" s="1" t="s">
        <v>2794</v>
      </c>
      <c r="BO1918" s="3">
        <v>352882.87378300005</v>
      </c>
      <c r="BQ1918" s="1" t="s">
        <v>2249</v>
      </c>
      <c r="BR1918" s="1" t="s">
        <v>13</v>
      </c>
      <c r="BS1918" s="1" t="s">
        <v>2794</v>
      </c>
      <c r="BT1918" s="3">
        <v>640180.16</v>
      </c>
      <c r="BV1918"/>
      <c r="BW1918"/>
      <c r="BX1918"/>
      <c r="BY1918"/>
      <c r="CB1918"/>
      <c r="CC1918"/>
      <c r="CD1918"/>
      <c r="CE1918"/>
      <c r="DD1918" s="24">
        <f t="shared" si="30"/>
        <v>794626.10161999997</v>
      </c>
      <c r="DE1918" s="1" t="s">
        <v>2534</v>
      </c>
      <c r="DF1918" s="1" t="s">
        <v>2793</v>
      </c>
      <c r="DG1918" s="3"/>
      <c r="DH1918" s="3">
        <v>520301.77684600005</v>
      </c>
      <c r="DI1918" s="3">
        <v>299999.98</v>
      </c>
      <c r="DJ1918" s="3">
        <v>794626.10161999997</v>
      </c>
      <c r="DK1918" s="3">
        <v>122522.52</v>
      </c>
      <c r="DL1918" s="3">
        <v>177477.43999999997</v>
      </c>
      <c r="DM1918" s="3">
        <v>254355.83432399994</v>
      </c>
    </row>
    <row r="1919" spans="57:117" x14ac:dyDescent="0.35">
      <c r="BE1919" s="1" t="s">
        <v>1391</v>
      </c>
      <c r="BF1919" s="1" t="s">
        <v>13</v>
      </c>
      <c r="BG1919" s="1" t="s">
        <v>2793</v>
      </c>
      <c r="BH1919" s="3">
        <v>4212402.3014936671</v>
      </c>
      <c r="BI1919" s="3">
        <v>138738.73000000001</v>
      </c>
      <c r="BJ1919" s="15">
        <v>1</v>
      </c>
      <c r="BL1919" s="1" t="s">
        <v>2725</v>
      </c>
      <c r="BM1919" s="1" t="s">
        <v>13</v>
      </c>
      <c r="BN1919" s="1" t="s">
        <v>2793</v>
      </c>
      <c r="BO1919" s="3">
        <v>13783.78</v>
      </c>
      <c r="BQ1919" s="1" t="s">
        <v>2249</v>
      </c>
      <c r="BR1919" s="1" t="s">
        <v>13</v>
      </c>
      <c r="BS1919" s="1" t="s">
        <v>2793</v>
      </c>
      <c r="BT1919" s="3">
        <v>367567.54359999998</v>
      </c>
      <c r="BV1919"/>
      <c r="BW1919"/>
      <c r="BX1919"/>
      <c r="BY1919"/>
      <c r="CB1919"/>
      <c r="CC1919"/>
      <c r="CD1919"/>
      <c r="CE1919"/>
      <c r="DD1919" s="24">
        <f t="shared" si="30"/>
        <v>287387.25089999993</v>
      </c>
      <c r="DE1919" s="1" t="s">
        <v>2086</v>
      </c>
      <c r="DF1919" s="1" t="s">
        <v>2794</v>
      </c>
      <c r="DG1919" s="3"/>
      <c r="DH1919" s="3"/>
      <c r="DI1919" s="3">
        <v>268017.884502</v>
      </c>
      <c r="DJ1919" s="3">
        <v>126171.11090000001</v>
      </c>
      <c r="DK1919" s="3">
        <v>227387.25170999995</v>
      </c>
      <c r="DL1919" s="3">
        <v>287387.25089999993</v>
      </c>
      <c r="DM1919" s="3"/>
    </row>
    <row r="1920" spans="57:117" x14ac:dyDescent="0.35">
      <c r="BE1920" s="1" t="s">
        <v>1391</v>
      </c>
      <c r="BF1920" s="1" t="s">
        <v>16</v>
      </c>
      <c r="BG1920" s="1" t="s">
        <v>2793</v>
      </c>
      <c r="BH1920" s="3">
        <v>193861.85873866666</v>
      </c>
      <c r="BI1920" s="3"/>
      <c r="BJ1920" s="15"/>
      <c r="BL1920" s="1" t="s">
        <v>2736</v>
      </c>
      <c r="BM1920" s="1" t="s">
        <v>14</v>
      </c>
      <c r="BN1920" s="1" t="s">
        <v>2794</v>
      </c>
      <c r="BO1920" s="3">
        <v>69504.479816999999</v>
      </c>
      <c r="BQ1920" s="1" t="s">
        <v>2249</v>
      </c>
      <c r="BR1920" s="1" t="s">
        <v>16</v>
      </c>
      <c r="BS1920" s="1" t="s">
        <v>2793</v>
      </c>
      <c r="BT1920" s="3">
        <v>146138.73126100001</v>
      </c>
      <c r="BV1920"/>
      <c r="BW1920"/>
      <c r="BX1920"/>
      <c r="BY1920"/>
      <c r="CB1920"/>
      <c r="CC1920"/>
      <c r="CD1920"/>
      <c r="CE1920"/>
      <c r="DD1920" s="24">
        <f t="shared" si="30"/>
        <v>862947.62297100003</v>
      </c>
      <c r="DE1920" s="1" t="s">
        <v>2086</v>
      </c>
      <c r="DF1920" s="1" t="s">
        <v>2793</v>
      </c>
      <c r="DG1920" s="3"/>
      <c r="DH1920" s="3">
        <v>862947.62297100003</v>
      </c>
      <c r="DI1920" s="3">
        <v>65123.4</v>
      </c>
      <c r="DJ1920" s="3">
        <v>349898.17279099999</v>
      </c>
      <c r="DK1920" s="3">
        <v>361490.94648599997</v>
      </c>
      <c r="DL1920" s="3">
        <v>616641.41081000015</v>
      </c>
      <c r="DM1920" s="3"/>
    </row>
    <row r="1921" spans="57:117" x14ac:dyDescent="0.35">
      <c r="BE1921" s="1" t="s">
        <v>1395</v>
      </c>
      <c r="BF1921" s="1" t="s">
        <v>15</v>
      </c>
      <c r="BG1921" s="1" t="s">
        <v>2793</v>
      </c>
      <c r="BH1921" s="3">
        <v>1236336.2984356664</v>
      </c>
      <c r="BI1921" s="3">
        <v>532432.39297200006</v>
      </c>
      <c r="BJ1921" s="15">
        <v>30</v>
      </c>
      <c r="BL1921" s="1" t="s">
        <v>2736</v>
      </c>
      <c r="BM1921" s="1" t="s">
        <v>13</v>
      </c>
      <c r="BN1921" s="1" t="s">
        <v>2794</v>
      </c>
      <c r="BO1921" s="3">
        <v>227581.91891400001</v>
      </c>
      <c r="BQ1921" s="1" t="s">
        <v>324</v>
      </c>
      <c r="BR1921" s="1" t="s">
        <v>15</v>
      </c>
      <c r="BS1921" s="1" t="s">
        <v>2793</v>
      </c>
      <c r="BT1921" s="3">
        <v>31891.89</v>
      </c>
      <c r="BV1921"/>
      <c r="BW1921"/>
      <c r="BX1921"/>
      <c r="BY1921"/>
      <c r="CB1921"/>
      <c r="CC1921"/>
      <c r="CD1921"/>
      <c r="CE1921"/>
      <c r="DD1921" s="24">
        <f t="shared" si="30"/>
        <v>7506711.5592429964</v>
      </c>
      <c r="DE1921" s="1" t="s">
        <v>580</v>
      </c>
      <c r="DF1921" s="1" t="s">
        <v>2794</v>
      </c>
      <c r="DG1921" s="3"/>
      <c r="DH1921" s="3">
        <v>4875143.8200000012</v>
      </c>
      <c r="DI1921" s="3"/>
      <c r="DJ1921" s="3">
        <v>7506711.5592429964</v>
      </c>
      <c r="DK1921" s="3"/>
      <c r="DL1921" s="3">
        <v>1258558.5099999998</v>
      </c>
      <c r="DM1921" s="3">
        <v>1131981.95</v>
      </c>
    </row>
    <row r="1922" spans="57:117" x14ac:dyDescent="0.35">
      <c r="BE1922" s="1" t="s">
        <v>1395</v>
      </c>
      <c r="BF1922" s="1" t="s">
        <v>14</v>
      </c>
      <c r="BG1922" s="1" t="s">
        <v>2794</v>
      </c>
      <c r="BH1922" s="3">
        <v>881591.55029999989</v>
      </c>
      <c r="BI1922" s="3">
        <v>389189.17044999998</v>
      </c>
      <c r="BJ1922" s="15">
        <v>2.66</v>
      </c>
      <c r="BL1922" s="1" t="s">
        <v>2736</v>
      </c>
      <c r="BM1922" s="1" t="s">
        <v>13</v>
      </c>
      <c r="BN1922" s="1" t="s">
        <v>2793</v>
      </c>
      <c r="BO1922" s="3">
        <v>173873.87189100002</v>
      </c>
      <c r="BQ1922" s="1" t="s">
        <v>324</v>
      </c>
      <c r="BR1922" s="1" t="s">
        <v>14</v>
      </c>
      <c r="BS1922" s="1" t="s">
        <v>2794</v>
      </c>
      <c r="BT1922" s="3">
        <v>288378.36135100003</v>
      </c>
      <c r="BV1922"/>
      <c r="BW1922"/>
      <c r="BX1922"/>
      <c r="BY1922"/>
      <c r="CB1922"/>
      <c r="CC1922"/>
      <c r="CD1922"/>
      <c r="CE1922"/>
      <c r="DD1922" s="24">
        <f t="shared" si="30"/>
        <v>996291.84008699993</v>
      </c>
      <c r="DE1922" s="1" t="s">
        <v>580</v>
      </c>
      <c r="DF1922" s="1" t="s">
        <v>2793</v>
      </c>
      <c r="DG1922" s="3"/>
      <c r="DH1922" s="3">
        <v>948150.39269999997</v>
      </c>
      <c r="DI1922" s="3"/>
      <c r="DJ1922" s="3">
        <v>803613.48783599993</v>
      </c>
      <c r="DK1922" s="3"/>
      <c r="DL1922" s="3">
        <v>996291.84008699993</v>
      </c>
      <c r="DM1922" s="3">
        <v>74181.98</v>
      </c>
    </row>
    <row r="1923" spans="57:117" x14ac:dyDescent="0.35">
      <c r="BE1923" s="1" t="s">
        <v>1395</v>
      </c>
      <c r="BF1923" s="1" t="s">
        <v>13</v>
      </c>
      <c r="BG1923" s="1" t="s">
        <v>2794</v>
      </c>
      <c r="BH1923" s="3">
        <v>12992912.570570329</v>
      </c>
      <c r="BI1923" s="3">
        <v>3219279.1805150006</v>
      </c>
      <c r="BJ1923" s="15">
        <v>38</v>
      </c>
      <c r="BL1923" s="1" t="s">
        <v>2740</v>
      </c>
      <c r="BM1923" s="1" t="s">
        <v>13</v>
      </c>
      <c r="BN1923" s="1" t="s">
        <v>2794</v>
      </c>
      <c r="BO1923" s="3">
        <v>34549.541080999996</v>
      </c>
      <c r="BQ1923" s="1" t="s">
        <v>324</v>
      </c>
      <c r="BR1923" s="1" t="s">
        <v>13</v>
      </c>
      <c r="BS1923" s="1" t="s">
        <v>2794</v>
      </c>
      <c r="BT1923" s="3">
        <v>699279.22</v>
      </c>
      <c r="BV1923"/>
      <c r="BW1923"/>
      <c r="BX1923"/>
      <c r="BY1923"/>
      <c r="CB1923"/>
      <c r="CC1923"/>
      <c r="CD1923"/>
      <c r="CE1923"/>
      <c r="DD1923" s="24">
        <f t="shared" si="30"/>
        <v>4353513.494953</v>
      </c>
      <c r="DE1923" s="1" t="s">
        <v>2437</v>
      </c>
      <c r="DF1923" s="1" t="s">
        <v>2794</v>
      </c>
      <c r="DG1923" s="3"/>
      <c r="DH1923" s="3">
        <v>2584144.0355619993</v>
      </c>
      <c r="DI1923" s="3">
        <v>4353513.494953</v>
      </c>
      <c r="DJ1923" s="3">
        <v>3826306.2050019996</v>
      </c>
      <c r="DK1923" s="3">
        <v>4183062.9265349992</v>
      </c>
      <c r="DL1923" s="3">
        <v>1610450.3886480001</v>
      </c>
      <c r="DM1923" s="3"/>
    </row>
    <row r="1924" spans="57:117" x14ac:dyDescent="0.35">
      <c r="BE1924" s="1" t="s">
        <v>1395</v>
      </c>
      <c r="BF1924" s="1" t="s">
        <v>13</v>
      </c>
      <c r="BG1924" s="1" t="s">
        <v>2793</v>
      </c>
      <c r="BH1924" s="3">
        <v>517117.10129066673</v>
      </c>
      <c r="BI1924" s="3">
        <v>140540.54</v>
      </c>
      <c r="BJ1924" s="15">
        <v>1</v>
      </c>
      <c r="BL1924" s="1" t="s">
        <v>2740</v>
      </c>
      <c r="BM1924" s="1" t="s">
        <v>13</v>
      </c>
      <c r="BN1924" s="1" t="s">
        <v>2793</v>
      </c>
      <c r="BO1924" s="3">
        <v>13783.78</v>
      </c>
      <c r="BQ1924" s="1" t="s">
        <v>324</v>
      </c>
      <c r="BR1924" s="1" t="s">
        <v>13</v>
      </c>
      <c r="BS1924" s="1" t="s">
        <v>2793</v>
      </c>
      <c r="BT1924" s="3">
        <v>830630.61</v>
      </c>
      <c r="BV1924"/>
      <c r="BW1924"/>
      <c r="BX1924"/>
      <c r="BY1924"/>
      <c r="CB1924"/>
      <c r="CC1924"/>
      <c r="CD1924"/>
      <c r="CE1924"/>
      <c r="DD1924" s="24">
        <f t="shared" si="30"/>
        <v>4460505.3139579995</v>
      </c>
      <c r="DE1924" s="1" t="s">
        <v>2437</v>
      </c>
      <c r="DF1924" s="1" t="s">
        <v>2793</v>
      </c>
      <c r="DG1924" s="3"/>
      <c r="DH1924" s="3">
        <v>2239090.0524239996</v>
      </c>
      <c r="DI1924" s="3">
        <v>1774774.738016</v>
      </c>
      <c r="DJ1924" s="3">
        <v>4136489.1145859994</v>
      </c>
      <c r="DK1924" s="3">
        <v>4460505.3139579995</v>
      </c>
      <c r="DL1924" s="3">
        <v>2158025.1745930002</v>
      </c>
      <c r="DM1924" s="3"/>
    </row>
    <row r="1925" spans="57:117" x14ac:dyDescent="0.35">
      <c r="BE1925" s="1" t="s">
        <v>1364</v>
      </c>
      <c r="BF1925" s="1" t="s">
        <v>15</v>
      </c>
      <c r="BG1925" s="1" t="s">
        <v>2793</v>
      </c>
      <c r="BH1925" s="3">
        <v>21261.258138000001</v>
      </c>
      <c r="BI1925" s="3"/>
      <c r="BJ1925" s="15"/>
      <c r="BL1925" s="1" t="s">
        <v>1462</v>
      </c>
      <c r="BM1925" s="1" t="s">
        <v>14</v>
      </c>
      <c r="BN1925" s="1" t="s">
        <v>2794</v>
      </c>
      <c r="BO1925" s="3">
        <v>17612.6109</v>
      </c>
      <c r="BQ1925" s="1" t="s">
        <v>324</v>
      </c>
      <c r="BR1925" s="1" t="s">
        <v>18</v>
      </c>
      <c r="BS1925" s="1" t="s">
        <v>2793</v>
      </c>
      <c r="BT1925" s="3">
        <v>18545.04</v>
      </c>
      <c r="BV1925"/>
      <c r="BW1925"/>
      <c r="BX1925"/>
      <c r="BY1925"/>
      <c r="CB1925"/>
      <c r="CC1925"/>
      <c r="CD1925"/>
      <c r="CE1925"/>
      <c r="DD1925" s="24">
        <f t="shared" si="30"/>
        <v>456936.9</v>
      </c>
      <c r="DE1925" s="1" t="s">
        <v>1553</v>
      </c>
      <c r="DF1925" s="1" t="s">
        <v>2794</v>
      </c>
      <c r="DG1925" s="3"/>
      <c r="DH1925" s="3"/>
      <c r="DI1925" s="3">
        <v>353693.66630499996</v>
      </c>
      <c r="DJ1925" s="3">
        <v>456936.9</v>
      </c>
      <c r="DK1925" s="3">
        <v>385945.93000000005</v>
      </c>
      <c r="DL1925" s="3">
        <v>156216.19</v>
      </c>
      <c r="DM1925" s="3">
        <v>261981.95045</v>
      </c>
    </row>
    <row r="1926" spans="57:117" x14ac:dyDescent="0.35">
      <c r="BE1926" s="1" t="s">
        <v>1364</v>
      </c>
      <c r="BF1926" s="1" t="s">
        <v>13</v>
      </c>
      <c r="BG1926" s="1" t="s">
        <v>2793</v>
      </c>
      <c r="BH1926" s="3">
        <v>571771.76</v>
      </c>
      <c r="BI1926" s="3"/>
      <c r="BJ1926" s="15"/>
      <c r="BL1926" s="1" t="s">
        <v>1462</v>
      </c>
      <c r="BM1926" s="1" t="s">
        <v>13</v>
      </c>
      <c r="BN1926" s="1" t="s">
        <v>2794</v>
      </c>
      <c r="BO1926" s="3">
        <v>2591171.1310810004</v>
      </c>
      <c r="BQ1926" s="1" t="s">
        <v>1575</v>
      </c>
      <c r="BR1926" s="1" t="s">
        <v>15</v>
      </c>
      <c r="BS1926" s="1" t="s">
        <v>2793</v>
      </c>
      <c r="BT1926" s="3">
        <v>216306.27882800001</v>
      </c>
      <c r="BV1926"/>
      <c r="BW1926"/>
      <c r="BX1926"/>
      <c r="BY1926"/>
      <c r="CB1926"/>
      <c r="CC1926"/>
      <c r="CD1926"/>
      <c r="CE1926"/>
      <c r="DD1926" s="24">
        <f t="shared" si="30"/>
        <v>195225.2</v>
      </c>
      <c r="DE1926" s="1" t="s">
        <v>1553</v>
      </c>
      <c r="DF1926" s="1" t="s">
        <v>2793</v>
      </c>
      <c r="DG1926" s="3"/>
      <c r="DH1926" s="3"/>
      <c r="DI1926" s="3">
        <v>191261.24</v>
      </c>
      <c r="DJ1926" s="3">
        <v>75945.941890999995</v>
      </c>
      <c r="DK1926" s="3">
        <v>63783.773512</v>
      </c>
      <c r="DL1926" s="3">
        <v>95675.670269999988</v>
      </c>
      <c r="DM1926" s="3">
        <v>195225.2</v>
      </c>
    </row>
    <row r="1927" spans="57:117" x14ac:dyDescent="0.35">
      <c r="BE1927" s="1" t="s">
        <v>1364</v>
      </c>
      <c r="BF1927" s="1" t="s">
        <v>16</v>
      </c>
      <c r="BG1927" s="1" t="s">
        <v>2793</v>
      </c>
      <c r="BH1927" s="3">
        <v>97425.817507</v>
      </c>
      <c r="BI1927" s="3"/>
      <c r="BJ1927" s="15"/>
      <c r="BL1927" s="1" t="s">
        <v>1462</v>
      </c>
      <c r="BM1927" s="1" t="s">
        <v>13</v>
      </c>
      <c r="BN1927" s="1" t="s">
        <v>2793</v>
      </c>
      <c r="BO1927" s="3">
        <v>353243.24</v>
      </c>
      <c r="BQ1927" s="1" t="s">
        <v>1575</v>
      </c>
      <c r="BR1927" s="1" t="s">
        <v>14</v>
      </c>
      <c r="BS1927" s="1" t="s">
        <v>2794</v>
      </c>
      <c r="BT1927" s="3">
        <v>169279.26</v>
      </c>
      <c r="BV1927"/>
      <c r="BW1927"/>
      <c r="BX1927"/>
      <c r="BY1927"/>
      <c r="CB1927"/>
      <c r="CC1927"/>
      <c r="CD1927"/>
      <c r="CE1927"/>
      <c r="DD1927" s="24">
        <f t="shared" si="30"/>
        <v>47474774.687827006</v>
      </c>
      <c r="DE1927" s="1" t="s">
        <v>584</v>
      </c>
      <c r="DF1927" s="1" t="s">
        <v>2794</v>
      </c>
      <c r="DG1927" s="3"/>
      <c r="DH1927" s="3">
        <v>18230270.226832997</v>
      </c>
      <c r="DI1927" s="3">
        <v>47474774.687827006</v>
      </c>
      <c r="DJ1927" s="3">
        <v>37924324.278098993</v>
      </c>
      <c r="DK1927" s="3">
        <v>12270270.246664001</v>
      </c>
      <c r="DL1927" s="3">
        <v>10799999.978106001</v>
      </c>
      <c r="DM1927" s="3">
        <v>15351351.325404001</v>
      </c>
    </row>
    <row r="1928" spans="57:117" x14ac:dyDescent="0.35">
      <c r="BE1928" s="1" t="s">
        <v>1288</v>
      </c>
      <c r="BF1928" s="1" t="s">
        <v>15</v>
      </c>
      <c r="BG1928" s="1" t="s">
        <v>2793</v>
      </c>
      <c r="BH1928" s="3">
        <v>1008017.9910789998</v>
      </c>
      <c r="BI1928" s="3"/>
      <c r="BJ1928" s="15"/>
      <c r="BL1928" s="1" t="s">
        <v>3894</v>
      </c>
      <c r="BM1928" s="1" t="s">
        <v>15</v>
      </c>
      <c r="BN1928" s="1" t="s">
        <v>2793</v>
      </c>
      <c r="BO1928" s="3">
        <v>117117.11189</v>
      </c>
      <c r="BQ1928" s="1" t="s">
        <v>1575</v>
      </c>
      <c r="BR1928" s="1" t="s">
        <v>13</v>
      </c>
      <c r="BS1928" s="1" t="s">
        <v>2794</v>
      </c>
      <c r="BT1928" s="3">
        <v>281576.53000000003</v>
      </c>
      <c r="BV1928"/>
      <c r="BW1928"/>
      <c r="BX1928"/>
      <c r="BY1928"/>
      <c r="CB1928"/>
      <c r="CC1928"/>
      <c r="CD1928"/>
      <c r="CE1928"/>
      <c r="DD1928" s="24">
        <f t="shared" si="30"/>
        <v>159459.44972899999</v>
      </c>
      <c r="DE1928" s="1" t="s">
        <v>584</v>
      </c>
      <c r="DF1928" s="1" t="s">
        <v>2793</v>
      </c>
      <c r="DG1928" s="3"/>
      <c r="DH1928" s="3"/>
      <c r="DI1928" s="3"/>
      <c r="DJ1928" s="3">
        <v>159459.44972899999</v>
      </c>
      <c r="DK1928" s="3"/>
      <c r="DL1928" s="3"/>
      <c r="DM1928" s="3"/>
    </row>
    <row r="1929" spans="57:117" x14ac:dyDescent="0.35">
      <c r="BE1929" s="1" t="s">
        <v>1288</v>
      </c>
      <c r="BF1929" s="1" t="s">
        <v>14</v>
      </c>
      <c r="BG1929" s="1" t="s">
        <v>2794</v>
      </c>
      <c r="BH1929" s="3">
        <v>11081.076666666666</v>
      </c>
      <c r="BI1929" s="3"/>
      <c r="BJ1929" s="15"/>
      <c r="BL1929" s="1" t="s">
        <v>3894</v>
      </c>
      <c r="BM1929" s="1" t="s">
        <v>14</v>
      </c>
      <c r="BN1929" s="1" t="s">
        <v>2794</v>
      </c>
      <c r="BO1929" s="3">
        <v>34909.900900000001</v>
      </c>
      <c r="BQ1929" s="1" t="s">
        <v>1575</v>
      </c>
      <c r="BR1929" s="1" t="s">
        <v>13</v>
      </c>
      <c r="BS1929" s="1" t="s">
        <v>2793</v>
      </c>
      <c r="BT1929" s="3">
        <v>86486.48</v>
      </c>
      <c r="BV1929"/>
      <c r="BW1929"/>
      <c r="BX1929"/>
      <c r="BY1929"/>
      <c r="CB1929"/>
      <c r="CC1929"/>
      <c r="CD1929"/>
      <c r="CE1929"/>
      <c r="DD1929" s="24">
        <f t="shared" si="30"/>
        <v>5494414.198851998</v>
      </c>
      <c r="DE1929" s="1" t="s">
        <v>1168</v>
      </c>
      <c r="DF1929" s="1" t="s">
        <v>2794</v>
      </c>
      <c r="DG1929" s="3"/>
      <c r="DH1929" s="3">
        <v>5494414.198851998</v>
      </c>
      <c r="DI1929" s="3"/>
      <c r="DJ1929" s="3"/>
      <c r="DK1929" s="3"/>
      <c r="DL1929" s="3"/>
      <c r="DM1929" s="3"/>
    </row>
    <row r="1930" spans="57:117" x14ac:dyDescent="0.35">
      <c r="BE1930" s="1" t="s">
        <v>1288</v>
      </c>
      <c r="BF1930" s="1" t="s">
        <v>13</v>
      </c>
      <c r="BG1930" s="1" t="s">
        <v>2794</v>
      </c>
      <c r="BH1930" s="3">
        <v>874414.34056633327</v>
      </c>
      <c r="BI1930" s="3"/>
      <c r="BJ1930" s="15"/>
      <c r="BL1930" s="1" t="s">
        <v>3894</v>
      </c>
      <c r="BM1930" s="1" t="s">
        <v>13</v>
      </c>
      <c r="BN1930" s="1" t="s">
        <v>2794</v>
      </c>
      <c r="BO1930" s="3">
        <v>310225.18485999992</v>
      </c>
      <c r="BQ1930" s="1" t="s">
        <v>1629</v>
      </c>
      <c r="BR1930" s="1" t="s">
        <v>14</v>
      </c>
      <c r="BS1930" s="1" t="s">
        <v>2794</v>
      </c>
      <c r="BT1930" s="3">
        <v>18378.37</v>
      </c>
      <c r="BV1930"/>
      <c r="BW1930"/>
      <c r="BX1930"/>
      <c r="BY1930"/>
      <c r="CB1930"/>
      <c r="CC1930"/>
      <c r="CD1930"/>
      <c r="CE1930"/>
      <c r="DD1930" s="24">
        <f t="shared" si="30"/>
        <v>1039189.132877</v>
      </c>
      <c r="DE1930" s="1" t="s">
        <v>1168</v>
      </c>
      <c r="DF1930" s="1" t="s">
        <v>2793</v>
      </c>
      <c r="DG1930" s="3"/>
      <c r="DH1930" s="3">
        <v>1039189.132877</v>
      </c>
      <c r="DI1930" s="3"/>
      <c r="DJ1930" s="3"/>
      <c r="DK1930" s="3"/>
      <c r="DL1930" s="3"/>
      <c r="DM1930" s="3"/>
    </row>
    <row r="1931" spans="57:117" x14ac:dyDescent="0.35">
      <c r="BE1931" s="1" t="s">
        <v>1288</v>
      </c>
      <c r="BF1931" s="1" t="s">
        <v>13</v>
      </c>
      <c r="BG1931" s="1" t="s">
        <v>2793</v>
      </c>
      <c r="BH1931" s="3">
        <v>146005.99333333332</v>
      </c>
      <c r="BI1931" s="3"/>
      <c r="BJ1931" s="15"/>
      <c r="BL1931" s="1" t="s">
        <v>3894</v>
      </c>
      <c r="BM1931" s="1" t="s">
        <v>13</v>
      </c>
      <c r="BN1931" s="1" t="s">
        <v>2793</v>
      </c>
      <c r="BO1931" s="3">
        <v>14809.01</v>
      </c>
      <c r="BQ1931" s="1" t="s">
        <v>1629</v>
      </c>
      <c r="BR1931" s="1" t="s">
        <v>13</v>
      </c>
      <c r="BS1931" s="1" t="s">
        <v>2794</v>
      </c>
      <c r="BT1931" s="3">
        <v>3329369.1899999995</v>
      </c>
      <c r="BV1931"/>
      <c r="BW1931"/>
      <c r="BX1931"/>
      <c r="BY1931"/>
      <c r="CB1931"/>
      <c r="CC1931"/>
      <c r="CD1931"/>
      <c r="CE1931"/>
      <c r="DD1931" s="24">
        <f t="shared" si="30"/>
        <v>179279.24045000001</v>
      </c>
      <c r="DE1931" s="1" t="s">
        <v>2698</v>
      </c>
      <c r="DF1931" s="1" t="s">
        <v>2794</v>
      </c>
      <c r="DG1931" s="3"/>
      <c r="DH1931" s="3"/>
      <c r="DI1931" s="3">
        <v>179279.24045000001</v>
      </c>
      <c r="DJ1931" s="3"/>
      <c r="DK1931" s="3"/>
      <c r="DL1931" s="3"/>
      <c r="DM1931" s="3">
        <v>179054.03000000003</v>
      </c>
    </row>
    <row r="1932" spans="57:117" x14ac:dyDescent="0.35">
      <c r="BE1932" s="1" t="s">
        <v>1288</v>
      </c>
      <c r="BF1932" s="1" t="s">
        <v>18</v>
      </c>
      <c r="BG1932" s="1" t="s">
        <v>2793</v>
      </c>
      <c r="BH1932" s="3">
        <v>61818.013333333329</v>
      </c>
      <c r="BI1932" s="3"/>
      <c r="BJ1932" s="15"/>
      <c r="BL1932" s="1" t="s">
        <v>3895</v>
      </c>
      <c r="BM1932" s="1" t="s">
        <v>14</v>
      </c>
      <c r="BN1932" s="1" t="s">
        <v>2794</v>
      </c>
      <c r="BO1932" s="3">
        <v>17612.600900000001</v>
      </c>
      <c r="BQ1932" s="1" t="s">
        <v>1629</v>
      </c>
      <c r="BR1932" s="1" t="s">
        <v>13</v>
      </c>
      <c r="BS1932" s="1" t="s">
        <v>2793</v>
      </c>
      <c r="BT1932" s="3">
        <v>409189.18000000005</v>
      </c>
      <c r="BV1932"/>
      <c r="BW1932"/>
      <c r="BX1932"/>
      <c r="BY1932"/>
      <c r="CB1932"/>
      <c r="CC1932"/>
      <c r="CD1932"/>
      <c r="CE1932"/>
      <c r="DD1932" s="24">
        <f t="shared" ref="DD1932:DD1995" si="31">MAX(DG1932:DM1932)</f>
        <v>208108.08</v>
      </c>
      <c r="DE1932" s="1" t="s">
        <v>2698</v>
      </c>
      <c r="DF1932" s="1" t="s">
        <v>2793</v>
      </c>
      <c r="DG1932" s="3"/>
      <c r="DH1932" s="3"/>
      <c r="DI1932" s="3">
        <v>208108.08</v>
      </c>
      <c r="DJ1932" s="3"/>
      <c r="DK1932" s="3">
        <v>165789.18</v>
      </c>
      <c r="DL1932" s="3"/>
      <c r="DM1932" s="3"/>
    </row>
    <row r="1933" spans="57:117" x14ac:dyDescent="0.35">
      <c r="BE1933" s="1" t="s">
        <v>521</v>
      </c>
      <c r="BF1933" s="1" t="s">
        <v>15</v>
      </c>
      <c r="BG1933" s="1" t="s">
        <v>2793</v>
      </c>
      <c r="BH1933" s="3">
        <v>234234.17396366663</v>
      </c>
      <c r="BI1933" s="3">
        <v>70990.98</v>
      </c>
      <c r="BJ1933" s="15">
        <v>4</v>
      </c>
      <c r="BL1933" s="1" t="s">
        <v>3895</v>
      </c>
      <c r="BM1933" s="1" t="s">
        <v>13</v>
      </c>
      <c r="BN1933" s="1" t="s">
        <v>2794</v>
      </c>
      <c r="BO1933" s="3">
        <v>669863.03414300003</v>
      </c>
      <c r="BQ1933" s="1" t="s">
        <v>1348</v>
      </c>
      <c r="BR1933" s="1" t="s">
        <v>15</v>
      </c>
      <c r="BS1933" s="1" t="s">
        <v>2793</v>
      </c>
      <c r="BT1933" s="3">
        <v>17747.740000000002</v>
      </c>
      <c r="BV1933"/>
      <c r="BW1933"/>
      <c r="BX1933"/>
      <c r="BY1933"/>
      <c r="CB1933"/>
      <c r="CC1933"/>
      <c r="CD1933"/>
      <c r="CE1933"/>
      <c r="DD1933" s="24">
        <f t="shared" si="31"/>
        <v>156216.15</v>
      </c>
      <c r="DE1933" s="1" t="s">
        <v>2380</v>
      </c>
      <c r="DF1933" s="1" t="s">
        <v>2794</v>
      </c>
      <c r="DG1933" s="3"/>
      <c r="DH1933" s="3"/>
      <c r="DI1933" s="3"/>
      <c r="DJ1933" s="3"/>
      <c r="DK1933" s="3">
        <v>156216.15</v>
      </c>
      <c r="DL1933" s="3"/>
      <c r="DM1933" s="3"/>
    </row>
    <row r="1934" spans="57:117" x14ac:dyDescent="0.35">
      <c r="BE1934" s="1" t="s">
        <v>521</v>
      </c>
      <c r="BF1934" s="1" t="s">
        <v>14</v>
      </c>
      <c r="BG1934" s="1" t="s">
        <v>2794</v>
      </c>
      <c r="BH1934" s="3">
        <v>17207.200570000001</v>
      </c>
      <c r="BI1934" s="3"/>
      <c r="BJ1934" s="15"/>
      <c r="BL1934" s="1" t="s">
        <v>3895</v>
      </c>
      <c r="BM1934" s="1" t="s">
        <v>13</v>
      </c>
      <c r="BN1934" s="1" t="s">
        <v>2793</v>
      </c>
      <c r="BO1934" s="3">
        <v>74099.100000000006</v>
      </c>
      <c r="BQ1934" s="1" t="s">
        <v>1348</v>
      </c>
      <c r="BR1934" s="1" t="s">
        <v>13</v>
      </c>
      <c r="BS1934" s="1" t="s">
        <v>2794</v>
      </c>
      <c r="BT1934" s="3">
        <v>30270.240000000002</v>
      </c>
      <c r="BV1934"/>
      <c r="BW1934"/>
      <c r="BX1934"/>
      <c r="BY1934"/>
      <c r="CB1934"/>
      <c r="CC1934"/>
      <c r="CD1934"/>
      <c r="CE1934"/>
      <c r="DD1934" s="24">
        <f t="shared" si="31"/>
        <v>408062.97000000003</v>
      </c>
      <c r="DE1934" s="1" t="s">
        <v>347</v>
      </c>
      <c r="DF1934" s="1" t="s">
        <v>2794</v>
      </c>
      <c r="DG1934" s="3"/>
      <c r="DH1934" s="3"/>
      <c r="DI1934" s="3">
        <v>408062.97000000003</v>
      </c>
      <c r="DJ1934" s="3">
        <v>119189.09</v>
      </c>
      <c r="DK1934" s="3"/>
      <c r="DL1934" s="3">
        <v>200720.69089999999</v>
      </c>
      <c r="DM1934" s="3"/>
    </row>
    <row r="1935" spans="57:117" x14ac:dyDescent="0.35">
      <c r="BE1935" s="1" t="s">
        <v>521</v>
      </c>
      <c r="BF1935" s="1" t="s">
        <v>13</v>
      </c>
      <c r="BG1935" s="1" t="s">
        <v>2794</v>
      </c>
      <c r="BH1935" s="3">
        <v>388573.42771666666</v>
      </c>
      <c r="BI1935" s="3">
        <v>53918.889999999992</v>
      </c>
      <c r="BJ1935" s="15">
        <v>0.90000000000000013</v>
      </c>
      <c r="BL1935" s="1" t="s">
        <v>2738</v>
      </c>
      <c r="BM1935" s="1" t="s">
        <v>15</v>
      </c>
      <c r="BN1935" s="1" t="s">
        <v>2793</v>
      </c>
      <c r="BO1935" s="3">
        <v>193423.37188400002</v>
      </c>
      <c r="BQ1935" s="1" t="s">
        <v>1356</v>
      </c>
      <c r="BR1935" s="1" t="s">
        <v>15</v>
      </c>
      <c r="BS1935" s="1" t="s">
        <v>2793</v>
      </c>
      <c r="BT1935" s="3">
        <v>17747.740000000002</v>
      </c>
      <c r="BV1935"/>
      <c r="BW1935"/>
      <c r="BX1935"/>
      <c r="BY1935"/>
      <c r="CB1935"/>
      <c r="CC1935"/>
      <c r="CD1935"/>
      <c r="CE1935"/>
      <c r="DD1935" s="24">
        <f t="shared" si="31"/>
        <v>269549.50702399999</v>
      </c>
      <c r="DE1935" s="1" t="s">
        <v>347</v>
      </c>
      <c r="DF1935" s="1" t="s">
        <v>2793</v>
      </c>
      <c r="DG1935" s="3"/>
      <c r="DH1935" s="3"/>
      <c r="DI1935" s="3">
        <v>269549.50702399999</v>
      </c>
      <c r="DJ1935" s="3">
        <v>77972.961890999999</v>
      </c>
      <c r="DK1935" s="3">
        <v>209369.31999999995</v>
      </c>
      <c r="DL1935" s="3">
        <v>76576.560899999997</v>
      </c>
      <c r="DM1935" s="3"/>
    </row>
    <row r="1936" spans="57:117" x14ac:dyDescent="0.35">
      <c r="BE1936" s="1" t="s">
        <v>521</v>
      </c>
      <c r="BF1936" s="1" t="s">
        <v>13</v>
      </c>
      <c r="BG1936" s="1" t="s">
        <v>2793</v>
      </c>
      <c r="BH1936" s="3">
        <v>56636.633633333338</v>
      </c>
      <c r="BI1936" s="3"/>
      <c r="BJ1936" s="15"/>
      <c r="BL1936" s="1" t="s">
        <v>2738</v>
      </c>
      <c r="BM1936" s="1" t="s">
        <v>14</v>
      </c>
      <c r="BN1936" s="1" t="s">
        <v>2794</v>
      </c>
      <c r="BO1936" s="3">
        <v>52207.186843999996</v>
      </c>
      <c r="BQ1936" s="1" t="s">
        <v>1356</v>
      </c>
      <c r="BR1936" s="1" t="s">
        <v>14</v>
      </c>
      <c r="BS1936" s="1" t="s">
        <v>2794</v>
      </c>
      <c r="BT1936" s="3">
        <v>18378.37</v>
      </c>
      <c r="BV1936"/>
      <c r="BW1936"/>
      <c r="BX1936"/>
      <c r="BY1936"/>
      <c r="CB1936"/>
      <c r="CC1936"/>
      <c r="CD1936"/>
      <c r="CE1936"/>
      <c r="DD1936" s="24">
        <f t="shared" si="31"/>
        <v>2610530.3177429996</v>
      </c>
      <c r="DE1936" s="1" t="s">
        <v>344</v>
      </c>
      <c r="DF1936" s="1" t="s">
        <v>2794</v>
      </c>
      <c r="DG1936" s="3"/>
      <c r="DH1936" s="3"/>
      <c r="DI1936" s="3">
        <v>2610530.3177429996</v>
      </c>
      <c r="DJ1936" s="3">
        <v>1418496.1854019996</v>
      </c>
      <c r="DK1936" s="3">
        <v>1718243.0326099996</v>
      </c>
      <c r="DL1936" s="3">
        <v>773107.96315100009</v>
      </c>
      <c r="DM1936" s="3"/>
    </row>
    <row r="1937" spans="57:117" x14ac:dyDescent="0.35">
      <c r="BE1937" s="1" t="s">
        <v>468</v>
      </c>
      <c r="BF1937" s="1" t="s">
        <v>15</v>
      </c>
      <c r="BG1937" s="1" t="s">
        <v>2793</v>
      </c>
      <c r="BH1937" s="3">
        <v>530030.0092480001</v>
      </c>
      <c r="BI1937" s="3"/>
      <c r="BJ1937" s="15"/>
      <c r="BL1937" s="1" t="s">
        <v>2738</v>
      </c>
      <c r="BM1937" s="1" t="s">
        <v>13</v>
      </c>
      <c r="BN1937" s="1" t="s">
        <v>2794</v>
      </c>
      <c r="BO1937" s="3">
        <v>363774.72467899998</v>
      </c>
      <c r="BQ1937" s="1" t="s">
        <v>1356</v>
      </c>
      <c r="BR1937" s="1" t="s">
        <v>13</v>
      </c>
      <c r="BS1937" s="1" t="s">
        <v>2794</v>
      </c>
      <c r="BT1937" s="3">
        <v>479999.97000000003</v>
      </c>
      <c r="BV1937"/>
      <c r="BW1937"/>
      <c r="BX1937"/>
      <c r="BY1937"/>
      <c r="CB1937"/>
      <c r="CC1937"/>
      <c r="CD1937"/>
      <c r="CE1937"/>
      <c r="DD1937" s="24">
        <f t="shared" si="31"/>
        <v>1957101.6646799999</v>
      </c>
      <c r="DE1937" s="1" t="s">
        <v>344</v>
      </c>
      <c r="DF1937" s="1" t="s">
        <v>2793</v>
      </c>
      <c r="DG1937" s="3"/>
      <c r="DH1937" s="3"/>
      <c r="DI1937" s="3">
        <v>1957101.6646799999</v>
      </c>
      <c r="DJ1937" s="3">
        <v>1502244.9535080004</v>
      </c>
      <c r="DK1937" s="3">
        <v>1364122.3981970004</v>
      </c>
      <c r="DL1937" s="3">
        <v>369369.33909799997</v>
      </c>
      <c r="DM1937" s="3"/>
    </row>
    <row r="1938" spans="57:117" x14ac:dyDescent="0.35">
      <c r="BE1938" s="1" t="s">
        <v>468</v>
      </c>
      <c r="BF1938" s="1" t="s">
        <v>14</v>
      </c>
      <c r="BG1938" s="1" t="s">
        <v>2794</v>
      </c>
      <c r="BH1938" s="3">
        <v>487957.937837</v>
      </c>
      <c r="BI1938" s="3"/>
      <c r="BJ1938" s="15"/>
      <c r="BL1938" s="1" t="s">
        <v>2738</v>
      </c>
      <c r="BM1938" s="1" t="s">
        <v>13</v>
      </c>
      <c r="BN1938" s="1" t="s">
        <v>2793</v>
      </c>
      <c r="BO1938" s="3">
        <v>295508.06873199996</v>
      </c>
      <c r="BQ1938" s="1" t="s">
        <v>1611</v>
      </c>
      <c r="BR1938" s="1" t="s">
        <v>13</v>
      </c>
      <c r="BS1938" s="1" t="s">
        <v>2793</v>
      </c>
      <c r="BT1938" s="3">
        <v>4165765.7069330001</v>
      </c>
      <c r="BV1938"/>
      <c r="BW1938"/>
      <c r="BX1938"/>
      <c r="BY1938"/>
      <c r="CB1938"/>
      <c r="CC1938"/>
      <c r="CD1938"/>
      <c r="CE1938"/>
      <c r="DD1938" s="24">
        <f t="shared" si="31"/>
        <v>376396.33045000001</v>
      </c>
      <c r="DE1938" s="1" t="s">
        <v>330</v>
      </c>
      <c r="DF1938" s="1" t="s">
        <v>2794</v>
      </c>
      <c r="DG1938" s="3"/>
      <c r="DH1938" s="3"/>
      <c r="DI1938" s="3">
        <v>376396.33045000001</v>
      </c>
      <c r="DJ1938" s="3">
        <v>201081.07</v>
      </c>
      <c r="DK1938" s="3">
        <v>45405.4</v>
      </c>
      <c r="DL1938" s="3">
        <v>257297.25000000003</v>
      </c>
      <c r="DM1938" s="3"/>
    </row>
    <row r="1939" spans="57:117" x14ac:dyDescent="0.35">
      <c r="BE1939" s="1" t="s">
        <v>468</v>
      </c>
      <c r="BF1939" s="1" t="s">
        <v>13</v>
      </c>
      <c r="BG1939" s="1" t="s">
        <v>2794</v>
      </c>
      <c r="BH1939" s="3">
        <v>2462582.4576436672</v>
      </c>
      <c r="BI1939" s="3">
        <v>520540.53</v>
      </c>
      <c r="BJ1939" s="15">
        <v>5.5</v>
      </c>
      <c r="BL1939" s="1" t="s">
        <v>2738</v>
      </c>
      <c r="BM1939" s="1" t="s">
        <v>17</v>
      </c>
      <c r="BN1939" s="1" t="s">
        <v>2793</v>
      </c>
      <c r="BO1939" s="3">
        <v>30630.632612000001</v>
      </c>
      <c r="BQ1939" s="1" t="s">
        <v>2593</v>
      </c>
      <c r="BR1939" s="1" t="s">
        <v>15</v>
      </c>
      <c r="BS1939" s="1" t="s">
        <v>2793</v>
      </c>
      <c r="BT1939" s="3">
        <v>265945.88702400005</v>
      </c>
      <c r="BV1939"/>
      <c r="BW1939"/>
      <c r="BX1939"/>
      <c r="BY1939"/>
      <c r="CB1939"/>
      <c r="CC1939"/>
      <c r="CD1939"/>
      <c r="CE1939"/>
      <c r="DD1939" s="24">
        <f t="shared" si="31"/>
        <v>475585.57080600003</v>
      </c>
      <c r="DE1939" s="1" t="s">
        <v>330</v>
      </c>
      <c r="DF1939" s="1" t="s">
        <v>2793</v>
      </c>
      <c r="DG1939" s="3"/>
      <c r="DH1939" s="3"/>
      <c r="DI1939" s="3"/>
      <c r="DJ1939" s="3"/>
      <c r="DK1939" s="3">
        <v>475585.57080600003</v>
      </c>
      <c r="DL1939" s="3">
        <v>18545.04</v>
      </c>
      <c r="DM1939" s="3"/>
    </row>
    <row r="1940" spans="57:117" x14ac:dyDescent="0.35">
      <c r="BE1940" s="1" t="s">
        <v>468</v>
      </c>
      <c r="BF1940" s="1" t="s">
        <v>13</v>
      </c>
      <c r="BG1940" s="1" t="s">
        <v>2793</v>
      </c>
      <c r="BH1940" s="3">
        <v>329729.71906766662</v>
      </c>
      <c r="BI1940" s="3"/>
      <c r="BJ1940" s="15"/>
      <c r="BL1940" s="1" t="s">
        <v>2738</v>
      </c>
      <c r="BM1940" s="1" t="s">
        <v>16</v>
      </c>
      <c r="BN1940" s="1" t="s">
        <v>2793</v>
      </c>
      <c r="BO1940" s="3">
        <v>24481.073331999996</v>
      </c>
      <c r="BQ1940" s="1" t="s">
        <v>2593</v>
      </c>
      <c r="BR1940" s="1" t="s">
        <v>14</v>
      </c>
      <c r="BS1940" s="1" t="s">
        <v>2794</v>
      </c>
      <c r="BT1940" s="3">
        <v>18378.37</v>
      </c>
      <c r="BV1940"/>
      <c r="BW1940"/>
      <c r="BX1940"/>
      <c r="BY1940"/>
      <c r="CB1940"/>
      <c r="CC1940"/>
      <c r="CD1940"/>
      <c r="CE1940"/>
      <c r="DD1940" s="24">
        <f t="shared" si="31"/>
        <v>465720.51306000003</v>
      </c>
      <c r="DE1940" s="1" t="s">
        <v>326</v>
      </c>
      <c r="DF1940" s="1" t="s">
        <v>2794</v>
      </c>
      <c r="DG1940" s="3"/>
      <c r="DH1940" s="3"/>
      <c r="DI1940" s="3">
        <v>434819.6209000001</v>
      </c>
      <c r="DJ1940" s="3">
        <v>442702.51360000006</v>
      </c>
      <c r="DK1940" s="3">
        <v>465720.51306000003</v>
      </c>
      <c r="DL1940" s="3">
        <v>234008.88</v>
      </c>
      <c r="DM1940" s="3"/>
    </row>
    <row r="1941" spans="57:117" x14ac:dyDescent="0.35">
      <c r="BE1941" s="1" t="s">
        <v>468</v>
      </c>
      <c r="BF1941" s="1" t="s">
        <v>16</v>
      </c>
      <c r="BG1941" s="1" t="s">
        <v>2793</v>
      </c>
      <c r="BH1941" s="3">
        <v>48712.910420333334</v>
      </c>
      <c r="BI1941" s="3"/>
      <c r="BJ1941" s="15"/>
      <c r="BL1941" s="1" t="s">
        <v>3896</v>
      </c>
      <c r="BM1941" s="1" t="s">
        <v>14</v>
      </c>
      <c r="BN1941" s="1" t="s">
        <v>2794</v>
      </c>
      <c r="BO1941" s="3">
        <v>328963.94441200001</v>
      </c>
      <c r="BQ1941" s="1" t="s">
        <v>2593</v>
      </c>
      <c r="BR1941" s="1" t="s">
        <v>13</v>
      </c>
      <c r="BS1941" s="1" t="s">
        <v>2794</v>
      </c>
      <c r="BT1941" s="3">
        <v>103333.29000000001</v>
      </c>
      <c r="BV1941"/>
      <c r="BW1941"/>
      <c r="BX1941"/>
      <c r="BY1941"/>
      <c r="CB1941"/>
      <c r="CC1941"/>
      <c r="CD1941"/>
      <c r="CE1941"/>
      <c r="DD1941" s="24">
        <f t="shared" si="31"/>
        <v>544499.84</v>
      </c>
      <c r="DE1941" s="1" t="s">
        <v>326</v>
      </c>
      <c r="DF1941" s="1" t="s">
        <v>2793</v>
      </c>
      <c r="DG1941" s="3"/>
      <c r="DH1941" s="3"/>
      <c r="DI1941" s="3">
        <v>416571.96</v>
      </c>
      <c r="DJ1941" s="3">
        <v>280923.34279099997</v>
      </c>
      <c r="DK1941" s="3">
        <v>544499.84</v>
      </c>
      <c r="DL1941" s="3">
        <v>164513.46000000002</v>
      </c>
      <c r="DM1941" s="3"/>
    </row>
    <row r="1942" spans="57:117" x14ac:dyDescent="0.35">
      <c r="BE1942" s="1" t="s">
        <v>1731</v>
      </c>
      <c r="BF1942" s="1" t="s">
        <v>15</v>
      </c>
      <c r="BG1942" s="1" t="s">
        <v>2793</v>
      </c>
      <c r="BH1942" s="3">
        <v>354774.67894700001</v>
      </c>
      <c r="BI1942" s="3">
        <v>177477.43</v>
      </c>
      <c r="BJ1942" s="15">
        <v>10</v>
      </c>
      <c r="BL1942" s="1" t="s">
        <v>3896</v>
      </c>
      <c r="BM1942" s="1" t="s">
        <v>13</v>
      </c>
      <c r="BN1942" s="1" t="s">
        <v>2794</v>
      </c>
      <c r="BO1942" s="3">
        <v>674369.33108099992</v>
      </c>
      <c r="BQ1942" s="1" t="s">
        <v>2593</v>
      </c>
      <c r="BR1942" s="1" t="s">
        <v>13</v>
      </c>
      <c r="BS1942" s="1" t="s">
        <v>2793</v>
      </c>
      <c r="BT1942" s="3">
        <v>129729.72</v>
      </c>
      <c r="BV1942"/>
      <c r="BW1942"/>
      <c r="BX1942"/>
      <c r="BY1942"/>
      <c r="CB1942"/>
      <c r="CC1942"/>
      <c r="CD1942"/>
      <c r="CE1942"/>
      <c r="DD1942" s="24">
        <f t="shared" si="31"/>
        <v>3761080.879999999</v>
      </c>
      <c r="DE1942" s="1" t="s">
        <v>896</v>
      </c>
      <c r="DF1942" s="1" t="s">
        <v>2794</v>
      </c>
      <c r="DG1942" s="3"/>
      <c r="DH1942" s="3"/>
      <c r="DI1942" s="3">
        <v>3093738.5515199993</v>
      </c>
      <c r="DJ1942" s="3">
        <v>2327567.266301001</v>
      </c>
      <c r="DK1942" s="3">
        <v>3761080.879999999</v>
      </c>
      <c r="DL1942" s="3">
        <v>2408693.62</v>
      </c>
      <c r="DM1942" s="3">
        <v>149729.71000000002</v>
      </c>
    </row>
    <row r="1943" spans="57:117" x14ac:dyDescent="0.35">
      <c r="BE1943" s="1" t="s">
        <v>1731</v>
      </c>
      <c r="BF1943" s="1" t="s">
        <v>14</v>
      </c>
      <c r="BG1943" s="1" t="s">
        <v>2794</v>
      </c>
      <c r="BH1943" s="3">
        <v>171666.63086999999</v>
      </c>
      <c r="BI1943" s="3"/>
      <c r="BJ1943" s="15"/>
      <c r="BL1943" s="1" t="s">
        <v>3896</v>
      </c>
      <c r="BM1943" s="1" t="s">
        <v>13</v>
      </c>
      <c r="BN1943" s="1" t="s">
        <v>2793</v>
      </c>
      <c r="BO1943" s="3">
        <v>137837.84</v>
      </c>
      <c r="BQ1943" s="1" t="s">
        <v>2489</v>
      </c>
      <c r="BR1943" s="1" t="s">
        <v>15</v>
      </c>
      <c r="BS1943" s="1" t="s">
        <v>2793</v>
      </c>
      <c r="BT1943" s="3">
        <v>63783.773512</v>
      </c>
      <c r="BV1943"/>
      <c r="BW1943"/>
      <c r="BX1943"/>
      <c r="BY1943"/>
      <c r="CB1943"/>
      <c r="CC1943"/>
      <c r="CD1943"/>
      <c r="CE1943"/>
      <c r="DD1943" s="24">
        <f t="shared" si="31"/>
        <v>1394657.5585459992</v>
      </c>
      <c r="DE1943" s="1" t="s">
        <v>896</v>
      </c>
      <c r="DF1943" s="1" t="s">
        <v>2793</v>
      </c>
      <c r="DG1943" s="3"/>
      <c r="DH1943" s="3"/>
      <c r="DI1943" s="3">
        <v>867477.42612200009</v>
      </c>
      <c r="DJ1943" s="3">
        <v>1394657.5585459992</v>
      </c>
      <c r="DK1943" s="3">
        <v>310556.73</v>
      </c>
      <c r="DL1943" s="3">
        <v>163783.78090000001</v>
      </c>
      <c r="DM1943" s="3"/>
    </row>
    <row r="1944" spans="57:117" x14ac:dyDescent="0.35">
      <c r="BE1944" s="1" t="s">
        <v>1731</v>
      </c>
      <c r="BF1944" s="1" t="s">
        <v>13</v>
      </c>
      <c r="BG1944" s="1" t="s">
        <v>2794</v>
      </c>
      <c r="BH1944" s="3">
        <v>2220225.0086176665</v>
      </c>
      <c r="BI1944" s="3">
        <v>533918.8608100001</v>
      </c>
      <c r="BJ1944" s="15">
        <v>6.3400000000000007</v>
      </c>
      <c r="BL1944" s="1" t="s">
        <v>3897</v>
      </c>
      <c r="BM1944" s="1" t="s">
        <v>14</v>
      </c>
      <c r="BN1944" s="1" t="s">
        <v>2794</v>
      </c>
      <c r="BO1944" s="3">
        <v>17612.600900000001</v>
      </c>
      <c r="BQ1944" s="1" t="s">
        <v>2489</v>
      </c>
      <c r="BR1944" s="1" t="s">
        <v>14</v>
      </c>
      <c r="BS1944" s="1" t="s">
        <v>2794</v>
      </c>
      <c r="BT1944" s="3">
        <v>18378.37</v>
      </c>
      <c r="BV1944"/>
      <c r="BW1944"/>
      <c r="BX1944"/>
      <c r="BY1944"/>
      <c r="CB1944"/>
      <c r="CC1944"/>
      <c r="CD1944"/>
      <c r="CE1944"/>
      <c r="DD1944" s="24">
        <f t="shared" si="31"/>
        <v>308108.08999999997</v>
      </c>
      <c r="DE1944" s="1" t="s">
        <v>2026</v>
      </c>
      <c r="DF1944" s="1" t="s">
        <v>2794</v>
      </c>
      <c r="DG1944" s="3"/>
      <c r="DH1944" s="3"/>
      <c r="DI1944" s="3">
        <v>146486.46017999999</v>
      </c>
      <c r="DJ1944" s="3"/>
      <c r="DK1944" s="3">
        <v>308108.08999999997</v>
      </c>
      <c r="DL1944" s="3"/>
      <c r="DM1944" s="3"/>
    </row>
    <row r="1945" spans="57:117" x14ac:dyDescent="0.35">
      <c r="BE1945" s="1" t="s">
        <v>1731</v>
      </c>
      <c r="BF1945" s="1" t="s">
        <v>13</v>
      </c>
      <c r="BG1945" s="1" t="s">
        <v>2793</v>
      </c>
      <c r="BH1945" s="3">
        <v>182132.11312266663</v>
      </c>
      <c r="BI1945" s="3"/>
      <c r="BJ1945" s="15"/>
      <c r="BL1945" s="1" t="s">
        <v>3897</v>
      </c>
      <c r="BM1945" s="1" t="s">
        <v>13</v>
      </c>
      <c r="BN1945" s="1" t="s">
        <v>2794</v>
      </c>
      <c r="BO1945" s="3">
        <v>70135.121081000005</v>
      </c>
      <c r="BQ1945" s="1" t="s">
        <v>2276</v>
      </c>
      <c r="BR1945" s="1" t="s">
        <v>15</v>
      </c>
      <c r="BS1945" s="1" t="s">
        <v>2793</v>
      </c>
      <c r="BT1945" s="3">
        <v>99279.260000000009</v>
      </c>
      <c r="BV1945"/>
      <c r="BW1945"/>
      <c r="BX1945"/>
      <c r="BY1945"/>
      <c r="CB1945"/>
      <c r="CC1945"/>
      <c r="CD1945"/>
      <c r="CE1945"/>
      <c r="DD1945" s="24">
        <f t="shared" si="31"/>
        <v>530180.13080699998</v>
      </c>
      <c r="DE1945" s="1" t="s">
        <v>2026</v>
      </c>
      <c r="DF1945" s="1" t="s">
        <v>2793</v>
      </c>
      <c r="DG1945" s="3"/>
      <c r="DH1945" s="3"/>
      <c r="DI1945" s="3">
        <v>530180.13080699998</v>
      </c>
      <c r="DJ1945" s="3"/>
      <c r="DK1945" s="3">
        <v>31891.89</v>
      </c>
      <c r="DL1945" s="3"/>
      <c r="DM1945" s="3"/>
    </row>
    <row r="1946" spans="57:117" x14ac:dyDescent="0.35">
      <c r="BE1946" s="1" t="s">
        <v>1731</v>
      </c>
      <c r="BF1946" s="1" t="s">
        <v>16</v>
      </c>
      <c r="BG1946" s="1" t="s">
        <v>2793</v>
      </c>
      <c r="BH1946" s="3">
        <v>48712.301019999992</v>
      </c>
      <c r="BI1946" s="3"/>
      <c r="BJ1946" s="15"/>
      <c r="BL1946" s="1" t="s">
        <v>1231</v>
      </c>
      <c r="BM1946" s="1" t="s">
        <v>15</v>
      </c>
      <c r="BN1946" s="1" t="s">
        <v>2793</v>
      </c>
      <c r="BO1946" s="3">
        <v>106306.28405299998</v>
      </c>
      <c r="BQ1946" s="1" t="s">
        <v>2276</v>
      </c>
      <c r="BR1946" s="1" t="s">
        <v>14</v>
      </c>
      <c r="BS1946" s="1" t="s">
        <v>2794</v>
      </c>
      <c r="BT1946" s="3">
        <v>81801.76999999999</v>
      </c>
      <c r="BV1946"/>
      <c r="BW1946"/>
      <c r="BX1946"/>
      <c r="BY1946"/>
      <c r="CB1946"/>
      <c r="CC1946"/>
      <c r="CD1946"/>
      <c r="CE1946"/>
      <c r="DD1946" s="24">
        <f t="shared" si="31"/>
        <v>233378.33045000001</v>
      </c>
      <c r="DE1946" s="1" t="s">
        <v>2028</v>
      </c>
      <c r="DF1946" s="1" t="s">
        <v>2794</v>
      </c>
      <c r="DG1946" s="3"/>
      <c r="DH1946" s="3"/>
      <c r="DI1946" s="3">
        <v>195855.78018000003</v>
      </c>
      <c r="DJ1946" s="3">
        <v>119909.87089999999</v>
      </c>
      <c r="DK1946" s="3">
        <v>233378.33045000001</v>
      </c>
      <c r="DL1946" s="3">
        <v>104954.94</v>
      </c>
      <c r="DM1946" s="3"/>
    </row>
    <row r="1947" spans="57:117" x14ac:dyDescent="0.35">
      <c r="BE1947" s="1" t="s">
        <v>1731</v>
      </c>
      <c r="BF1947" s="1" t="s">
        <v>18</v>
      </c>
      <c r="BG1947" s="1" t="s">
        <v>2793</v>
      </c>
      <c r="BH1947" s="3">
        <v>30908.400000000005</v>
      </c>
      <c r="BI1947" s="3"/>
      <c r="BJ1947" s="15"/>
      <c r="BL1947" s="1" t="s">
        <v>1231</v>
      </c>
      <c r="BM1947" s="1" t="s">
        <v>14</v>
      </c>
      <c r="BN1947" s="1" t="s">
        <v>2794</v>
      </c>
      <c r="BO1947" s="3">
        <v>17612.600900000001</v>
      </c>
      <c r="BQ1947" s="1" t="s">
        <v>2276</v>
      </c>
      <c r="BR1947" s="1" t="s">
        <v>13</v>
      </c>
      <c r="BS1947" s="1" t="s">
        <v>2794</v>
      </c>
      <c r="BT1947" s="3">
        <v>559864.6409</v>
      </c>
      <c r="BV1947"/>
      <c r="BW1947"/>
      <c r="BX1947"/>
      <c r="BY1947"/>
      <c r="CB1947"/>
      <c r="CC1947"/>
      <c r="CD1947"/>
      <c r="CE1947"/>
      <c r="DD1947" s="24">
        <f t="shared" si="31"/>
        <v>104324.30279100001</v>
      </c>
      <c r="DE1947" s="1" t="s">
        <v>2028</v>
      </c>
      <c r="DF1947" s="1" t="s">
        <v>2793</v>
      </c>
      <c r="DG1947" s="3"/>
      <c r="DH1947" s="3"/>
      <c r="DI1947" s="3">
        <v>40540.54</v>
      </c>
      <c r="DJ1947" s="3">
        <v>104324.30279100001</v>
      </c>
      <c r="DK1947" s="3">
        <v>31891.89</v>
      </c>
      <c r="DL1947" s="3"/>
      <c r="DM1947" s="3"/>
    </row>
    <row r="1948" spans="57:117" x14ac:dyDescent="0.35">
      <c r="BE1948" s="1" t="s">
        <v>2708</v>
      </c>
      <c r="BF1948" s="1" t="s">
        <v>15</v>
      </c>
      <c r="BG1948" s="1" t="s">
        <v>2793</v>
      </c>
      <c r="BH1948" s="3">
        <v>43723.72063033333</v>
      </c>
      <c r="BI1948" s="3">
        <v>120630.62</v>
      </c>
      <c r="BJ1948" s="15">
        <v>6</v>
      </c>
      <c r="BL1948" s="1" t="s">
        <v>1231</v>
      </c>
      <c r="BM1948" s="1" t="s">
        <v>13</v>
      </c>
      <c r="BN1948" s="1" t="s">
        <v>2794</v>
      </c>
      <c r="BO1948" s="3">
        <v>233544.111531</v>
      </c>
      <c r="BQ1948" s="1" t="s">
        <v>2276</v>
      </c>
      <c r="BR1948" s="1" t="s">
        <v>13</v>
      </c>
      <c r="BS1948" s="1" t="s">
        <v>2793</v>
      </c>
      <c r="BT1948" s="3">
        <v>57927.912431999997</v>
      </c>
      <c r="BV1948"/>
      <c r="BW1948"/>
      <c r="BX1948"/>
      <c r="BY1948"/>
      <c r="CB1948"/>
      <c r="CC1948"/>
      <c r="CD1948"/>
      <c r="CE1948"/>
      <c r="DD1948" s="24">
        <f t="shared" si="31"/>
        <v>170315.21315200001</v>
      </c>
      <c r="DE1948" s="1" t="s">
        <v>2030</v>
      </c>
      <c r="DF1948" s="1" t="s">
        <v>2794</v>
      </c>
      <c r="DG1948" s="3"/>
      <c r="DH1948" s="3"/>
      <c r="DI1948" s="3">
        <v>170315.21315200001</v>
      </c>
      <c r="DJ1948" s="3"/>
      <c r="DK1948" s="3"/>
      <c r="DL1948" s="3"/>
      <c r="DM1948" s="3"/>
    </row>
    <row r="1949" spans="57:117" x14ac:dyDescent="0.35">
      <c r="BE1949" s="1" t="s">
        <v>2708</v>
      </c>
      <c r="BF1949" s="1" t="s">
        <v>14</v>
      </c>
      <c r="BG1949" s="1" t="s">
        <v>2794</v>
      </c>
      <c r="BH1949" s="3">
        <v>52882.873333333329</v>
      </c>
      <c r="BI1949" s="3"/>
      <c r="BJ1949" s="15"/>
      <c r="BL1949" s="1" t="s">
        <v>1231</v>
      </c>
      <c r="BM1949" s="1" t="s">
        <v>13</v>
      </c>
      <c r="BN1949" s="1" t="s">
        <v>2793</v>
      </c>
      <c r="BO1949" s="3">
        <v>7657.6531530000002</v>
      </c>
      <c r="BQ1949" s="1" t="s">
        <v>2276</v>
      </c>
      <c r="BR1949" s="1" t="s">
        <v>16</v>
      </c>
      <c r="BS1949" s="1" t="s">
        <v>2793</v>
      </c>
      <c r="BT1949" s="3">
        <v>73068.451529999991</v>
      </c>
      <c r="BV1949"/>
      <c r="BW1949"/>
      <c r="BX1949"/>
      <c r="BY1949"/>
      <c r="CB1949"/>
      <c r="CC1949"/>
      <c r="CD1949"/>
      <c r="CE1949"/>
      <c r="DD1949" s="24">
        <f t="shared" si="31"/>
        <v>53243.22</v>
      </c>
      <c r="DE1949" s="1" t="s">
        <v>2030</v>
      </c>
      <c r="DF1949" s="1" t="s">
        <v>2793</v>
      </c>
      <c r="DG1949" s="3"/>
      <c r="DH1949" s="3"/>
      <c r="DI1949" s="3">
        <v>53243.22</v>
      </c>
      <c r="DJ1949" s="3"/>
      <c r="DK1949" s="3"/>
      <c r="DL1949" s="3"/>
      <c r="DM1949" s="3"/>
    </row>
    <row r="1950" spans="57:117" x14ac:dyDescent="0.35">
      <c r="BE1950" s="1" t="s">
        <v>2708</v>
      </c>
      <c r="BF1950" s="1" t="s">
        <v>13</v>
      </c>
      <c r="BG1950" s="1" t="s">
        <v>2794</v>
      </c>
      <c r="BH1950" s="3">
        <v>240195.13393333336</v>
      </c>
      <c r="BI1950" s="3">
        <v>17297.29063</v>
      </c>
      <c r="BJ1950" s="15">
        <v>0.08</v>
      </c>
      <c r="BL1950" s="1" t="s">
        <v>2249</v>
      </c>
      <c r="BM1950" s="1" t="s">
        <v>14</v>
      </c>
      <c r="BN1950" s="1" t="s">
        <v>2794</v>
      </c>
      <c r="BO1950" s="3">
        <v>52837.832699999999</v>
      </c>
      <c r="BQ1950" s="1" t="s">
        <v>2276</v>
      </c>
      <c r="BR1950" s="1" t="s">
        <v>18</v>
      </c>
      <c r="BS1950" s="1" t="s">
        <v>2793</v>
      </c>
      <c r="BT1950" s="3">
        <v>18545.04</v>
      </c>
      <c r="BV1950"/>
      <c r="BW1950"/>
      <c r="BX1950"/>
      <c r="BY1950"/>
      <c r="CB1950"/>
      <c r="CC1950"/>
      <c r="CD1950"/>
      <c r="CE1950"/>
      <c r="DD1950" s="24">
        <f t="shared" si="31"/>
        <v>885044.90090000024</v>
      </c>
      <c r="DE1950" s="1" t="s">
        <v>2032</v>
      </c>
      <c r="DF1950" s="1" t="s">
        <v>2794</v>
      </c>
      <c r="DG1950" s="3"/>
      <c r="DH1950" s="3"/>
      <c r="DI1950" s="3">
        <v>408468.37036</v>
      </c>
      <c r="DJ1950" s="3"/>
      <c r="DK1950" s="3"/>
      <c r="DL1950" s="3">
        <v>885044.90090000024</v>
      </c>
      <c r="DM1950" s="3"/>
    </row>
    <row r="1951" spans="57:117" x14ac:dyDescent="0.35">
      <c r="BE1951" s="1" t="s">
        <v>2708</v>
      </c>
      <c r="BF1951" s="1" t="s">
        <v>13</v>
      </c>
      <c r="BG1951" s="1" t="s">
        <v>2793</v>
      </c>
      <c r="BH1951" s="3">
        <v>49999.985943999993</v>
      </c>
      <c r="BI1951" s="3">
        <v>112342.331081</v>
      </c>
      <c r="BJ1951" s="15">
        <v>1.28</v>
      </c>
      <c r="BL1951" s="1" t="s">
        <v>2249</v>
      </c>
      <c r="BM1951" s="1" t="s">
        <v>13</v>
      </c>
      <c r="BN1951" s="1" t="s">
        <v>2794</v>
      </c>
      <c r="BO1951" s="3">
        <v>895990.94324300007</v>
      </c>
      <c r="BQ1951" s="1" t="s">
        <v>2284</v>
      </c>
      <c r="BR1951" s="1" t="s">
        <v>15</v>
      </c>
      <c r="BS1951" s="1" t="s">
        <v>2793</v>
      </c>
      <c r="BT1951" s="3">
        <v>170270.24351200002</v>
      </c>
      <c r="BV1951"/>
      <c r="BW1951"/>
      <c r="BX1951"/>
      <c r="BY1951"/>
      <c r="CB1951"/>
      <c r="CC1951"/>
      <c r="CD1951"/>
      <c r="CE1951"/>
      <c r="DD1951" s="24">
        <f t="shared" si="31"/>
        <v>202072.05</v>
      </c>
      <c r="DE1951" s="1" t="s">
        <v>2032</v>
      </c>
      <c r="DF1951" s="1" t="s">
        <v>2793</v>
      </c>
      <c r="DG1951" s="3"/>
      <c r="DH1951" s="3"/>
      <c r="DI1951" s="3">
        <v>65585.570000000007</v>
      </c>
      <c r="DJ1951" s="3"/>
      <c r="DK1951" s="3"/>
      <c r="DL1951" s="3">
        <v>202072.05</v>
      </c>
      <c r="DM1951" s="3"/>
    </row>
    <row r="1952" spans="57:117" x14ac:dyDescent="0.35">
      <c r="BE1952" s="1" t="s">
        <v>1580</v>
      </c>
      <c r="BF1952" s="1" t="s">
        <v>15</v>
      </c>
      <c r="BG1952" s="1" t="s">
        <v>2793</v>
      </c>
      <c r="BH1952" s="3">
        <v>21261.258138000001</v>
      </c>
      <c r="BI1952" s="3"/>
      <c r="BJ1952" s="15"/>
      <c r="BL1952" s="1" t="s">
        <v>2249</v>
      </c>
      <c r="BM1952" s="1" t="s">
        <v>13</v>
      </c>
      <c r="BN1952" s="1" t="s">
        <v>2793</v>
      </c>
      <c r="BO1952" s="3">
        <v>185090.08359999998</v>
      </c>
      <c r="BQ1952" s="1" t="s">
        <v>2284</v>
      </c>
      <c r="BR1952" s="1" t="s">
        <v>14</v>
      </c>
      <c r="BS1952" s="1" t="s">
        <v>2794</v>
      </c>
      <c r="BT1952" s="3">
        <v>54008.990899999997</v>
      </c>
      <c r="BV1952"/>
      <c r="BW1952"/>
      <c r="BX1952"/>
      <c r="BY1952"/>
      <c r="CB1952"/>
      <c r="CC1952"/>
      <c r="CD1952"/>
      <c r="CE1952"/>
      <c r="DD1952" s="24">
        <f t="shared" si="31"/>
        <v>204909.85090000002</v>
      </c>
      <c r="DE1952" s="1" t="s">
        <v>2034</v>
      </c>
      <c r="DF1952" s="1" t="s">
        <v>2794</v>
      </c>
      <c r="DG1952" s="3"/>
      <c r="DH1952" s="3"/>
      <c r="DI1952" s="3">
        <v>154864.80062999998</v>
      </c>
      <c r="DJ1952" s="3"/>
      <c r="DK1952" s="3">
        <v>204909.85090000002</v>
      </c>
      <c r="DL1952" s="3">
        <v>182612.55</v>
      </c>
      <c r="DM1952" s="3"/>
    </row>
    <row r="1953" spans="57:117" x14ac:dyDescent="0.35">
      <c r="BE1953" s="1" t="s">
        <v>1580</v>
      </c>
      <c r="BF1953" s="1" t="s">
        <v>14</v>
      </c>
      <c r="BG1953" s="1" t="s">
        <v>2794</v>
      </c>
      <c r="BH1953" s="3">
        <v>11081.077236666666</v>
      </c>
      <c r="BI1953" s="3"/>
      <c r="BJ1953" s="15"/>
      <c r="BL1953" s="1" t="s">
        <v>2249</v>
      </c>
      <c r="BM1953" s="1" t="s">
        <v>16</v>
      </c>
      <c r="BN1953" s="1" t="s">
        <v>2793</v>
      </c>
      <c r="BO1953" s="3">
        <v>292277.46252200002</v>
      </c>
      <c r="BQ1953" s="1" t="s">
        <v>2284</v>
      </c>
      <c r="BR1953" s="1" t="s">
        <v>13</v>
      </c>
      <c r="BS1953" s="1" t="s">
        <v>2794</v>
      </c>
      <c r="BT1953" s="3">
        <v>226486.45</v>
      </c>
      <c r="BV1953"/>
      <c r="BW1953"/>
      <c r="BX1953"/>
      <c r="BY1953"/>
      <c r="CB1953"/>
      <c r="CC1953"/>
      <c r="CD1953"/>
      <c r="CE1953"/>
      <c r="DD1953" s="24">
        <f t="shared" si="31"/>
        <v>142882.85702400003</v>
      </c>
      <c r="DE1953" s="1" t="s">
        <v>2034</v>
      </c>
      <c r="DF1953" s="1" t="s">
        <v>2793</v>
      </c>
      <c r="DG1953" s="3"/>
      <c r="DH1953" s="3"/>
      <c r="DI1953" s="3">
        <v>142882.85702400003</v>
      </c>
      <c r="DJ1953" s="3"/>
      <c r="DK1953" s="3">
        <v>67387.37000000001</v>
      </c>
      <c r="DL1953" s="3">
        <v>117026.99351200002</v>
      </c>
      <c r="DM1953" s="3"/>
    </row>
    <row r="1954" spans="57:117" x14ac:dyDescent="0.35">
      <c r="BE1954" s="1" t="s">
        <v>1580</v>
      </c>
      <c r="BF1954" s="1" t="s">
        <v>13</v>
      </c>
      <c r="BG1954" s="1" t="s">
        <v>2794</v>
      </c>
      <c r="BH1954" s="3">
        <v>234474.43030000001</v>
      </c>
      <c r="BI1954" s="3"/>
      <c r="BJ1954" s="15"/>
      <c r="BL1954" s="1" t="s">
        <v>324</v>
      </c>
      <c r="BM1954" s="1" t="s">
        <v>14</v>
      </c>
      <c r="BN1954" s="1" t="s">
        <v>2794</v>
      </c>
      <c r="BO1954" s="3">
        <v>93288.270899999989</v>
      </c>
      <c r="BQ1954" s="1" t="s">
        <v>2284</v>
      </c>
      <c r="BR1954" s="1" t="s">
        <v>13</v>
      </c>
      <c r="BS1954" s="1" t="s">
        <v>2793</v>
      </c>
      <c r="BT1954" s="3">
        <v>30630.63</v>
      </c>
      <c r="BV1954"/>
      <c r="BW1954"/>
      <c r="BX1954"/>
      <c r="BY1954"/>
      <c r="CB1954"/>
      <c r="CC1954"/>
      <c r="CD1954"/>
      <c r="CE1954"/>
      <c r="DD1954" s="24">
        <f t="shared" si="31"/>
        <v>115720.67017999999</v>
      </c>
      <c r="DE1954" s="1" t="s">
        <v>2036</v>
      </c>
      <c r="DF1954" s="1" t="s">
        <v>2794</v>
      </c>
      <c r="DG1954" s="3"/>
      <c r="DH1954" s="3"/>
      <c r="DI1954" s="3">
        <v>115720.67017999999</v>
      </c>
      <c r="DJ1954" s="3">
        <v>93873.84</v>
      </c>
      <c r="DK1954" s="3"/>
      <c r="DL1954" s="3">
        <v>84594.57</v>
      </c>
      <c r="DM1954" s="3"/>
    </row>
    <row r="1955" spans="57:117" x14ac:dyDescent="0.35">
      <c r="BE1955" s="1" t="s">
        <v>1580</v>
      </c>
      <c r="BF1955" s="1" t="s">
        <v>13</v>
      </c>
      <c r="BG1955" s="1" t="s">
        <v>2793</v>
      </c>
      <c r="BH1955" s="3">
        <v>28828.826666666664</v>
      </c>
      <c r="BI1955" s="3"/>
      <c r="BJ1955" s="15"/>
      <c r="BL1955" s="1" t="s">
        <v>324</v>
      </c>
      <c r="BM1955" s="1" t="s">
        <v>13</v>
      </c>
      <c r="BN1955" s="1" t="s">
        <v>2794</v>
      </c>
      <c r="BO1955" s="3">
        <v>1262575.5054590001</v>
      </c>
      <c r="BQ1955" s="1" t="s">
        <v>1443</v>
      </c>
      <c r="BR1955" s="1" t="s">
        <v>15</v>
      </c>
      <c r="BS1955" s="1" t="s">
        <v>2793</v>
      </c>
      <c r="BT1955" s="3">
        <v>915135.08459200023</v>
      </c>
      <c r="BV1955"/>
      <c r="BW1955"/>
      <c r="BX1955"/>
      <c r="BY1955"/>
      <c r="CB1955"/>
      <c r="CC1955"/>
      <c r="CD1955"/>
      <c r="CE1955"/>
      <c r="DD1955" s="24">
        <f t="shared" si="31"/>
        <v>94490.981891000003</v>
      </c>
      <c r="DE1955" s="1" t="s">
        <v>2036</v>
      </c>
      <c r="DF1955" s="1" t="s">
        <v>2793</v>
      </c>
      <c r="DG1955" s="3"/>
      <c r="DH1955" s="3"/>
      <c r="DI1955" s="3">
        <v>37090.080000000002</v>
      </c>
      <c r="DJ1955" s="3">
        <v>94490.981891000003</v>
      </c>
      <c r="DK1955" s="3"/>
      <c r="DL1955" s="3">
        <v>31891.89</v>
      </c>
      <c r="DM1955" s="3"/>
    </row>
    <row r="1956" spans="57:117" x14ac:dyDescent="0.35">
      <c r="BE1956" s="1" t="s">
        <v>1481</v>
      </c>
      <c r="BF1956" s="1" t="s">
        <v>15</v>
      </c>
      <c r="BG1956" s="1" t="s">
        <v>2793</v>
      </c>
      <c r="BH1956" s="3">
        <v>82822.816666666666</v>
      </c>
      <c r="BI1956" s="3"/>
      <c r="BJ1956" s="15"/>
      <c r="BL1956" s="1" t="s">
        <v>324</v>
      </c>
      <c r="BM1956" s="1" t="s">
        <v>13</v>
      </c>
      <c r="BN1956" s="1" t="s">
        <v>2793</v>
      </c>
      <c r="BO1956" s="3">
        <v>1237657.6310639998</v>
      </c>
      <c r="BQ1956" s="1" t="s">
        <v>1443</v>
      </c>
      <c r="BR1956" s="1" t="s">
        <v>14</v>
      </c>
      <c r="BS1956" s="1" t="s">
        <v>2794</v>
      </c>
      <c r="BT1956" s="3">
        <v>558918.88</v>
      </c>
      <c r="BV1956"/>
      <c r="BW1956"/>
      <c r="BX1956"/>
      <c r="BY1956"/>
      <c r="CB1956"/>
      <c r="CC1956"/>
      <c r="CD1956"/>
      <c r="CE1956"/>
      <c r="DD1956" s="24">
        <f t="shared" si="31"/>
        <v>143468.41090000002</v>
      </c>
      <c r="DE1956" s="1" t="s">
        <v>2696</v>
      </c>
      <c r="DF1956" s="1" t="s">
        <v>2794</v>
      </c>
      <c r="DG1956" s="3"/>
      <c r="DH1956" s="3"/>
      <c r="DI1956" s="3">
        <v>143468.41090000002</v>
      </c>
      <c r="DJ1956" s="3"/>
      <c r="DK1956" s="3"/>
      <c r="DL1956" s="3"/>
      <c r="DM1956" s="3"/>
    </row>
    <row r="1957" spans="57:117" x14ac:dyDescent="0.35">
      <c r="BE1957" s="1" t="s">
        <v>1481</v>
      </c>
      <c r="BF1957" s="1" t="s">
        <v>14</v>
      </c>
      <c r="BG1957" s="1" t="s">
        <v>2794</v>
      </c>
      <c r="BH1957" s="3">
        <v>52822.813903333328</v>
      </c>
      <c r="BI1957" s="3">
        <v>44594.59</v>
      </c>
      <c r="BJ1957" s="15">
        <v>0.25</v>
      </c>
      <c r="BL1957" s="1" t="s">
        <v>324</v>
      </c>
      <c r="BM1957" s="1" t="s">
        <v>16</v>
      </c>
      <c r="BN1957" s="1" t="s">
        <v>2793</v>
      </c>
      <c r="BO1957" s="3">
        <v>146138.73126100001</v>
      </c>
      <c r="BQ1957" s="1" t="s">
        <v>1443</v>
      </c>
      <c r="BR1957" s="1" t="s">
        <v>13</v>
      </c>
      <c r="BS1957" s="1" t="s">
        <v>2794</v>
      </c>
      <c r="BT1957" s="3">
        <v>1383873.8054050002</v>
      </c>
      <c r="BV1957"/>
      <c r="BW1957"/>
      <c r="BX1957"/>
      <c r="BY1957"/>
      <c r="CB1957"/>
      <c r="CC1957"/>
      <c r="CD1957"/>
      <c r="CE1957"/>
      <c r="DD1957" s="24">
        <f t="shared" si="31"/>
        <v>247567.55630500001</v>
      </c>
      <c r="DE1957" s="1" t="s">
        <v>2696</v>
      </c>
      <c r="DF1957" s="1" t="s">
        <v>2793</v>
      </c>
      <c r="DG1957" s="3"/>
      <c r="DH1957" s="3"/>
      <c r="DI1957" s="3">
        <v>131801.76</v>
      </c>
      <c r="DJ1957" s="3"/>
      <c r="DK1957" s="3">
        <v>247567.55630500001</v>
      </c>
      <c r="DL1957" s="3"/>
      <c r="DM1957" s="3"/>
    </row>
    <row r="1958" spans="57:117" x14ac:dyDescent="0.35">
      <c r="BE1958" s="1" t="s">
        <v>1481</v>
      </c>
      <c r="BF1958" s="1" t="s">
        <v>13</v>
      </c>
      <c r="BG1958" s="1" t="s">
        <v>2794</v>
      </c>
      <c r="BH1958" s="3">
        <v>568393.31801766669</v>
      </c>
      <c r="BI1958" s="3">
        <v>272612.58045000001</v>
      </c>
      <c r="BJ1958" s="15">
        <v>2.14</v>
      </c>
      <c r="BL1958" s="1" t="s">
        <v>1575</v>
      </c>
      <c r="BM1958" s="1" t="s">
        <v>15</v>
      </c>
      <c r="BN1958" s="1" t="s">
        <v>2793</v>
      </c>
      <c r="BO1958" s="3">
        <v>175675.68</v>
      </c>
      <c r="BQ1958" s="1" t="s">
        <v>1443</v>
      </c>
      <c r="BR1958" s="1" t="s">
        <v>13</v>
      </c>
      <c r="BS1958" s="1" t="s">
        <v>2793</v>
      </c>
      <c r="BT1958" s="3">
        <v>2407207.1668390003</v>
      </c>
      <c r="BV1958"/>
      <c r="BW1958"/>
      <c r="BX1958"/>
      <c r="BY1958"/>
      <c r="CB1958"/>
      <c r="CC1958"/>
      <c r="CD1958"/>
      <c r="CE1958"/>
      <c r="DD1958" s="24">
        <f t="shared" si="31"/>
        <v>8105450.1843319973</v>
      </c>
      <c r="DE1958" s="1" t="s">
        <v>1464</v>
      </c>
      <c r="DF1958" s="1" t="s">
        <v>2794</v>
      </c>
      <c r="DG1958" s="3"/>
      <c r="DH1958" s="3"/>
      <c r="DI1958" s="3">
        <v>8105450.1843319973</v>
      </c>
      <c r="DJ1958" s="3">
        <v>260540.5</v>
      </c>
      <c r="DK1958" s="3">
        <v>6475521.5147660011</v>
      </c>
      <c r="DL1958" s="3">
        <v>4422342.2990070004</v>
      </c>
      <c r="DM1958" s="3">
        <v>291891.89</v>
      </c>
    </row>
    <row r="1959" spans="57:117" x14ac:dyDescent="0.35">
      <c r="BE1959" s="1" t="s">
        <v>1481</v>
      </c>
      <c r="BF1959" s="1" t="s">
        <v>13</v>
      </c>
      <c r="BG1959" s="1" t="s">
        <v>2793</v>
      </c>
      <c r="BH1959" s="3">
        <v>131681.66666666666</v>
      </c>
      <c r="BI1959" s="3"/>
      <c r="BJ1959" s="15"/>
      <c r="BL1959" s="1" t="s">
        <v>1575</v>
      </c>
      <c r="BM1959" s="1" t="s">
        <v>13</v>
      </c>
      <c r="BN1959" s="1" t="s">
        <v>2794</v>
      </c>
      <c r="BO1959" s="3">
        <v>350535.13108100003</v>
      </c>
      <c r="BQ1959" s="1" t="s">
        <v>1443</v>
      </c>
      <c r="BR1959" s="1" t="s">
        <v>16</v>
      </c>
      <c r="BS1959" s="1" t="s">
        <v>2793</v>
      </c>
      <c r="BT1959" s="3">
        <v>436190.08342299995</v>
      </c>
      <c r="BV1959"/>
      <c r="BW1959"/>
      <c r="BX1959"/>
      <c r="BY1959"/>
      <c r="CB1959"/>
      <c r="CC1959"/>
      <c r="CD1959"/>
      <c r="CE1959"/>
      <c r="DD1959" s="24">
        <f t="shared" si="31"/>
        <v>2315203.5394540001</v>
      </c>
      <c r="DE1959" s="1" t="s">
        <v>1464</v>
      </c>
      <c r="DF1959" s="1" t="s">
        <v>2793</v>
      </c>
      <c r="DG1959" s="3"/>
      <c r="DH1959" s="3"/>
      <c r="DI1959" s="3">
        <v>950630.56864100008</v>
      </c>
      <c r="DJ1959" s="3">
        <v>245045.04</v>
      </c>
      <c r="DK1959" s="3">
        <v>2315203.5394540001</v>
      </c>
      <c r="DL1959" s="3">
        <v>449729.69377799996</v>
      </c>
      <c r="DM1959" s="3">
        <v>176211.71</v>
      </c>
    </row>
    <row r="1960" spans="57:117" x14ac:dyDescent="0.35">
      <c r="BE1960" s="1" t="s">
        <v>1481</v>
      </c>
      <c r="BF1960" s="1" t="s">
        <v>16</v>
      </c>
      <c r="BG1960" s="1" t="s">
        <v>2793</v>
      </c>
      <c r="BH1960" s="3">
        <v>56831.52513466667</v>
      </c>
      <c r="BI1960" s="3"/>
      <c r="BJ1960" s="15"/>
      <c r="BL1960" s="1" t="s">
        <v>1629</v>
      </c>
      <c r="BM1960" s="1" t="s">
        <v>14</v>
      </c>
      <c r="BN1960" s="1" t="s">
        <v>2794</v>
      </c>
      <c r="BO1960" s="3">
        <v>17612.6109</v>
      </c>
      <c r="BQ1960" s="1" t="s">
        <v>1443</v>
      </c>
      <c r="BR1960" s="1" t="s">
        <v>19</v>
      </c>
      <c r="BS1960" s="1" t="s">
        <v>2793</v>
      </c>
      <c r="BT1960" s="3">
        <v>13558.55</v>
      </c>
      <c r="BV1960"/>
      <c r="BW1960"/>
      <c r="BX1960"/>
      <c r="BY1960"/>
      <c r="CB1960"/>
      <c r="CC1960"/>
      <c r="CD1960"/>
      <c r="CE1960"/>
      <c r="DD1960" s="24">
        <f t="shared" si="31"/>
        <v>914594.46180000005</v>
      </c>
      <c r="DE1960" s="1" t="s">
        <v>332</v>
      </c>
      <c r="DF1960" s="1" t="s">
        <v>2794</v>
      </c>
      <c r="DG1960" s="3"/>
      <c r="DH1960" s="3"/>
      <c r="DI1960" s="3"/>
      <c r="DJ1960" s="3">
        <v>831981.89999999991</v>
      </c>
      <c r="DK1960" s="3">
        <v>230450.41045000005</v>
      </c>
      <c r="DL1960" s="3">
        <v>914594.46180000005</v>
      </c>
      <c r="DM1960" s="3"/>
    </row>
    <row r="1961" spans="57:117" x14ac:dyDescent="0.35">
      <c r="BE1961" s="1" t="s">
        <v>1481</v>
      </c>
      <c r="BF1961" s="1" t="s">
        <v>18</v>
      </c>
      <c r="BG1961" s="1" t="s">
        <v>2793</v>
      </c>
      <c r="BH1961" s="3">
        <v>18545.343333333334</v>
      </c>
      <c r="BI1961" s="3"/>
      <c r="BJ1961" s="15"/>
      <c r="BL1961" s="1" t="s">
        <v>1629</v>
      </c>
      <c r="BM1961" s="1" t="s">
        <v>13</v>
      </c>
      <c r="BN1961" s="1" t="s">
        <v>2794</v>
      </c>
      <c r="BO1961" s="3">
        <v>2912747.6792650004</v>
      </c>
      <c r="BQ1961" s="1" t="s">
        <v>1374</v>
      </c>
      <c r="BR1961" s="1" t="s">
        <v>14</v>
      </c>
      <c r="BS1961" s="1" t="s">
        <v>2794</v>
      </c>
      <c r="BT1961" s="3">
        <v>18378.37</v>
      </c>
      <c r="BV1961"/>
      <c r="BW1961"/>
      <c r="BX1961"/>
      <c r="BY1961"/>
      <c r="CB1961"/>
      <c r="CC1961"/>
      <c r="CD1961"/>
      <c r="CE1961"/>
      <c r="DD1961" s="24">
        <f t="shared" si="31"/>
        <v>930547.63216099981</v>
      </c>
      <c r="DE1961" s="1" t="s">
        <v>332</v>
      </c>
      <c r="DF1961" s="1" t="s">
        <v>2793</v>
      </c>
      <c r="DG1961" s="3"/>
      <c r="DH1961" s="3"/>
      <c r="DI1961" s="3"/>
      <c r="DJ1961" s="3">
        <v>930547.63216099981</v>
      </c>
      <c r="DK1961" s="3">
        <v>331592.77126100002</v>
      </c>
      <c r="DL1961" s="3">
        <v>477977.30999999994</v>
      </c>
      <c r="DM1961" s="3"/>
    </row>
    <row r="1962" spans="57:117" x14ac:dyDescent="0.35">
      <c r="BE1962" s="1" t="s">
        <v>1489</v>
      </c>
      <c r="BF1962" s="1" t="s">
        <v>15</v>
      </c>
      <c r="BG1962" s="1" t="s">
        <v>2793</v>
      </c>
      <c r="BH1962" s="3">
        <v>376216.19161966676</v>
      </c>
      <c r="BI1962" s="3"/>
      <c r="BJ1962" s="15"/>
      <c r="BL1962" s="1" t="s">
        <v>1629</v>
      </c>
      <c r="BM1962" s="1" t="s">
        <v>13</v>
      </c>
      <c r="BN1962" s="1" t="s">
        <v>2793</v>
      </c>
      <c r="BO1962" s="3">
        <v>187387.36657500002</v>
      </c>
      <c r="BQ1962" s="1" t="s">
        <v>1374</v>
      </c>
      <c r="BR1962" s="1" t="s">
        <v>13</v>
      </c>
      <c r="BS1962" s="1" t="s">
        <v>2794</v>
      </c>
      <c r="BT1962" s="3">
        <v>399369.3</v>
      </c>
      <c r="BV1962"/>
      <c r="BW1962"/>
      <c r="BX1962"/>
      <c r="BY1962"/>
      <c r="CB1962"/>
      <c r="CC1962"/>
      <c r="CD1962"/>
      <c r="CE1962"/>
      <c r="DD1962" s="24">
        <f t="shared" si="31"/>
        <v>309549.41171000001</v>
      </c>
      <c r="DE1962" s="1" t="s">
        <v>785</v>
      </c>
      <c r="DF1962" s="1" t="s">
        <v>2794</v>
      </c>
      <c r="DG1962" s="3"/>
      <c r="DH1962" s="3"/>
      <c r="DI1962" s="3">
        <v>177117.02018000002</v>
      </c>
      <c r="DJ1962" s="3">
        <v>7657.65</v>
      </c>
      <c r="DK1962" s="3">
        <v>309549.41171000001</v>
      </c>
      <c r="DL1962" s="3">
        <v>84864.829999999987</v>
      </c>
      <c r="DM1962" s="3"/>
    </row>
    <row r="1963" spans="57:117" x14ac:dyDescent="0.35">
      <c r="BE1963" s="1" t="s">
        <v>1489</v>
      </c>
      <c r="BF1963" s="1" t="s">
        <v>13</v>
      </c>
      <c r="BG1963" s="1" t="s">
        <v>2794</v>
      </c>
      <c r="BH1963" s="3">
        <v>183648.63666666669</v>
      </c>
      <c r="BI1963" s="3">
        <v>15315.310719999999</v>
      </c>
      <c r="BJ1963" s="15">
        <v>0.16</v>
      </c>
      <c r="BL1963" s="1" t="s">
        <v>1356</v>
      </c>
      <c r="BM1963" s="1" t="s">
        <v>14</v>
      </c>
      <c r="BN1963" s="1" t="s">
        <v>2794</v>
      </c>
      <c r="BO1963" s="3">
        <v>52837.822699999997</v>
      </c>
      <c r="BQ1963" s="1" t="s">
        <v>2572</v>
      </c>
      <c r="BR1963" s="1" t="s">
        <v>13</v>
      </c>
      <c r="BS1963" s="1" t="s">
        <v>2794</v>
      </c>
      <c r="BT1963" s="3">
        <v>250720.69999999998</v>
      </c>
      <c r="BV1963"/>
      <c r="BW1963"/>
      <c r="BX1963"/>
      <c r="BY1963"/>
      <c r="CB1963"/>
      <c r="CC1963"/>
      <c r="CD1963"/>
      <c r="CE1963"/>
      <c r="DD1963" s="24">
        <f t="shared" si="31"/>
        <v>131621.6109</v>
      </c>
      <c r="DE1963" s="1" t="s">
        <v>785</v>
      </c>
      <c r="DF1963" s="1" t="s">
        <v>2793</v>
      </c>
      <c r="DG1963" s="3"/>
      <c r="DH1963" s="3"/>
      <c r="DI1963" s="3">
        <v>92468.44</v>
      </c>
      <c r="DJ1963" s="3">
        <v>131621.6109</v>
      </c>
      <c r="DK1963" s="3">
        <v>91761.24000000002</v>
      </c>
      <c r="DL1963" s="3">
        <v>93654.03</v>
      </c>
      <c r="DM1963" s="3"/>
    </row>
    <row r="1964" spans="57:117" x14ac:dyDescent="0.35">
      <c r="BE1964" s="1" t="s">
        <v>1489</v>
      </c>
      <c r="BF1964" s="1" t="s">
        <v>18</v>
      </c>
      <c r="BG1964" s="1" t="s">
        <v>2793</v>
      </c>
      <c r="BH1964" s="3"/>
      <c r="BI1964" s="3">
        <v>37090.080000000002</v>
      </c>
      <c r="BJ1964" s="15">
        <v>0.4</v>
      </c>
      <c r="BL1964" s="1" t="s">
        <v>1356</v>
      </c>
      <c r="BM1964" s="1" t="s">
        <v>13</v>
      </c>
      <c r="BN1964" s="1" t="s">
        <v>2794</v>
      </c>
      <c r="BO1964" s="3">
        <v>1216585.56</v>
      </c>
      <c r="BQ1964" s="1" t="s">
        <v>2171</v>
      </c>
      <c r="BR1964" s="1" t="s">
        <v>13</v>
      </c>
      <c r="BS1964" s="1" t="s">
        <v>2794</v>
      </c>
      <c r="BT1964" s="3">
        <v>1055135.1000000001</v>
      </c>
      <c r="BV1964"/>
      <c r="BW1964"/>
      <c r="BX1964"/>
      <c r="BY1964"/>
      <c r="CB1964"/>
      <c r="CC1964"/>
      <c r="CD1964"/>
      <c r="CE1964"/>
      <c r="DD1964" s="24">
        <f t="shared" si="31"/>
        <v>623468.40396100015</v>
      </c>
      <c r="DE1964" s="1" t="s">
        <v>943</v>
      </c>
      <c r="DF1964" s="1" t="s">
        <v>2794</v>
      </c>
      <c r="DG1964" s="3"/>
      <c r="DH1964" s="3"/>
      <c r="DI1964" s="3">
        <v>134369.34045000002</v>
      </c>
      <c r="DJ1964" s="3">
        <v>351756.68000000005</v>
      </c>
      <c r="DK1964" s="3">
        <v>623468.40396100015</v>
      </c>
      <c r="DL1964" s="3">
        <v>328783.67</v>
      </c>
      <c r="DM1964" s="3"/>
    </row>
    <row r="1965" spans="57:117" x14ac:dyDescent="0.35">
      <c r="BE1965" s="1" t="s">
        <v>2493</v>
      </c>
      <c r="BF1965" s="1" t="s">
        <v>15</v>
      </c>
      <c r="BG1965" s="1" t="s">
        <v>2793</v>
      </c>
      <c r="BH1965" s="3">
        <v>425675.61444233329</v>
      </c>
      <c r="BI1965" s="3">
        <v>31891.89</v>
      </c>
      <c r="BJ1965" s="15">
        <v>1</v>
      </c>
      <c r="BL1965" s="1" t="s">
        <v>1611</v>
      </c>
      <c r="BM1965" s="1" t="s">
        <v>13</v>
      </c>
      <c r="BN1965" s="1" t="s">
        <v>2793</v>
      </c>
      <c r="BO1965" s="3">
        <v>1809279.254592</v>
      </c>
      <c r="BQ1965" s="1" t="s">
        <v>2171</v>
      </c>
      <c r="BR1965" s="1" t="s">
        <v>13</v>
      </c>
      <c r="BS1965" s="1" t="s">
        <v>2793</v>
      </c>
      <c r="BT1965" s="3">
        <v>322522.51</v>
      </c>
      <c r="BV1965"/>
      <c r="BW1965"/>
      <c r="BX1965"/>
      <c r="BY1965"/>
      <c r="CB1965"/>
      <c r="CC1965"/>
      <c r="CD1965"/>
      <c r="CE1965"/>
      <c r="DD1965" s="24">
        <f t="shared" si="31"/>
        <v>473459.40648599999</v>
      </c>
      <c r="DE1965" s="1" t="s">
        <v>943</v>
      </c>
      <c r="DF1965" s="1" t="s">
        <v>2793</v>
      </c>
      <c r="DG1965" s="3"/>
      <c r="DH1965" s="3"/>
      <c r="DI1965" s="3">
        <v>138069.34</v>
      </c>
      <c r="DJ1965" s="3">
        <v>439481.90837699996</v>
      </c>
      <c r="DK1965" s="3">
        <v>473459.40648599999</v>
      </c>
      <c r="DL1965" s="3">
        <v>446771.993243</v>
      </c>
      <c r="DM1965" s="3">
        <v>92727.01999999999</v>
      </c>
    </row>
    <row r="1966" spans="57:117" x14ac:dyDescent="0.35">
      <c r="BE1966" s="1" t="s">
        <v>2493</v>
      </c>
      <c r="BF1966" s="1" t="s">
        <v>14</v>
      </c>
      <c r="BG1966" s="1" t="s">
        <v>2794</v>
      </c>
      <c r="BH1966" s="3">
        <v>36156.143333333326</v>
      </c>
      <c r="BI1966" s="3">
        <v>15315.3</v>
      </c>
      <c r="BJ1966" s="15">
        <v>0.12</v>
      </c>
      <c r="BL1966" s="1" t="s">
        <v>427</v>
      </c>
      <c r="BM1966" s="1" t="s">
        <v>15</v>
      </c>
      <c r="BN1966" s="1" t="s">
        <v>2793</v>
      </c>
      <c r="BO1966" s="3">
        <v>18018.02</v>
      </c>
      <c r="BQ1966" s="1" t="s">
        <v>2171</v>
      </c>
      <c r="BR1966" s="1" t="s">
        <v>16</v>
      </c>
      <c r="BS1966" s="1" t="s">
        <v>2793</v>
      </c>
      <c r="BT1966" s="3">
        <v>290792.78810800001</v>
      </c>
      <c r="BV1966"/>
      <c r="BW1966"/>
      <c r="BX1966"/>
      <c r="BY1966"/>
      <c r="CB1966"/>
      <c r="CC1966"/>
      <c r="CD1966"/>
      <c r="CE1966"/>
      <c r="DD1966" s="24">
        <f t="shared" si="31"/>
        <v>497747.602701</v>
      </c>
      <c r="DE1966" s="1" t="s">
        <v>957</v>
      </c>
      <c r="DF1966" s="1" t="s">
        <v>2794</v>
      </c>
      <c r="DG1966" s="3"/>
      <c r="DH1966" s="3"/>
      <c r="DI1966" s="3">
        <v>118963.92045000001</v>
      </c>
      <c r="DJ1966" s="3">
        <v>120090.05089999997</v>
      </c>
      <c r="DK1966" s="3">
        <v>426351.21224999987</v>
      </c>
      <c r="DL1966" s="3">
        <v>497747.602701</v>
      </c>
      <c r="DM1966" s="3"/>
    </row>
    <row r="1967" spans="57:117" x14ac:dyDescent="0.35">
      <c r="BE1967" s="1" t="s">
        <v>2493</v>
      </c>
      <c r="BF1967" s="1" t="s">
        <v>13</v>
      </c>
      <c r="BG1967" s="1" t="s">
        <v>2794</v>
      </c>
      <c r="BH1967" s="3">
        <v>216096.03029999998</v>
      </c>
      <c r="BI1967" s="3">
        <v>148648.54062999997</v>
      </c>
      <c r="BJ1967" s="15">
        <v>1.6800000000000006</v>
      </c>
      <c r="BL1967" s="1" t="s">
        <v>427</v>
      </c>
      <c r="BM1967" s="1" t="s">
        <v>14</v>
      </c>
      <c r="BN1967" s="1" t="s">
        <v>2794</v>
      </c>
      <c r="BO1967" s="3">
        <v>17612.600900000001</v>
      </c>
      <c r="BQ1967" s="1" t="s">
        <v>2654</v>
      </c>
      <c r="BR1967" s="1" t="s">
        <v>15</v>
      </c>
      <c r="BS1967" s="1" t="s">
        <v>2793</v>
      </c>
      <c r="BT1967" s="3">
        <v>319459.43</v>
      </c>
      <c r="BV1967"/>
      <c r="BW1967"/>
      <c r="BX1967"/>
      <c r="BY1967"/>
      <c r="CB1967"/>
      <c r="CC1967"/>
      <c r="CD1967"/>
      <c r="CE1967"/>
      <c r="DD1967" s="24">
        <f t="shared" si="31"/>
        <v>428828.77351199999</v>
      </c>
      <c r="DE1967" s="1" t="s">
        <v>957</v>
      </c>
      <c r="DF1967" s="1" t="s">
        <v>2793</v>
      </c>
      <c r="DG1967" s="3"/>
      <c r="DH1967" s="3"/>
      <c r="DI1967" s="3">
        <v>141981.92000000001</v>
      </c>
      <c r="DJ1967" s="3">
        <v>231171.131891</v>
      </c>
      <c r="DK1967" s="3">
        <v>426564.73999999993</v>
      </c>
      <c r="DL1967" s="3">
        <v>428828.77351199999</v>
      </c>
      <c r="DM1967" s="3"/>
    </row>
    <row r="1968" spans="57:117" x14ac:dyDescent="0.35">
      <c r="BE1968" s="1" t="s">
        <v>2493</v>
      </c>
      <c r="BF1968" s="1" t="s">
        <v>13</v>
      </c>
      <c r="BG1968" s="1" t="s">
        <v>2793</v>
      </c>
      <c r="BH1968" s="3">
        <v>34684.677266666666</v>
      </c>
      <c r="BI1968" s="3">
        <v>83873.843513</v>
      </c>
      <c r="BJ1968" s="15">
        <v>0.76</v>
      </c>
      <c r="BL1968" s="1" t="s">
        <v>427</v>
      </c>
      <c r="BM1968" s="1" t="s">
        <v>13</v>
      </c>
      <c r="BN1968" s="1" t="s">
        <v>2794</v>
      </c>
      <c r="BO1968" s="3">
        <v>103018.00108100001</v>
      </c>
      <c r="BQ1968" s="1" t="s">
        <v>2654</v>
      </c>
      <c r="BR1968" s="1" t="s">
        <v>14</v>
      </c>
      <c r="BS1968" s="1" t="s">
        <v>2794</v>
      </c>
      <c r="BT1968" s="3">
        <v>36756.74</v>
      </c>
      <c r="BV1968"/>
      <c r="BW1968"/>
      <c r="BX1968"/>
      <c r="BY1968"/>
      <c r="CB1968"/>
      <c r="CC1968"/>
      <c r="CD1968"/>
      <c r="CE1968"/>
      <c r="DD1968" s="24">
        <f t="shared" si="31"/>
        <v>1131621.2036010011</v>
      </c>
      <c r="DE1968" s="1" t="s">
        <v>793</v>
      </c>
      <c r="DF1968" s="1" t="s">
        <v>2794</v>
      </c>
      <c r="DG1968" s="3"/>
      <c r="DH1968" s="3"/>
      <c r="DI1968" s="3">
        <v>375900.75018000009</v>
      </c>
      <c r="DJ1968" s="3">
        <v>292342.23</v>
      </c>
      <c r="DK1968" s="3">
        <v>559639.31260999991</v>
      </c>
      <c r="DL1968" s="3">
        <v>1131621.2036010011</v>
      </c>
      <c r="DM1968" s="3">
        <v>236846.75044999993</v>
      </c>
    </row>
    <row r="1969" spans="57:117" x14ac:dyDescent="0.35">
      <c r="BE1969" s="1" t="s">
        <v>2493</v>
      </c>
      <c r="BF1969" s="1" t="s">
        <v>18</v>
      </c>
      <c r="BG1969" s="1" t="s">
        <v>2793</v>
      </c>
      <c r="BH1969" s="3">
        <v>61818.013333333329</v>
      </c>
      <c r="BI1969" s="3">
        <v>222545.93999999997</v>
      </c>
      <c r="BJ1969" s="15">
        <v>2.4</v>
      </c>
      <c r="BL1969" s="1" t="s">
        <v>2593</v>
      </c>
      <c r="BM1969" s="1" t="s">
        <v>15</v>
      </c>
      <c r="BN1969" s="1" t="s">
        <v>2793</v>
      </c>
      <c r="BO1969" s="3">
        <v>188738.692881</v>
      </c>
      <c r="BQ1969" s="1" t="s">
        <v>2654</v>
      </c>
      <c r="BR1969" s="1" t="s">
        <v>13</v>
      </c>
      <c r="BS1969" s="1" t="s">
        <v>2794</v>
      </c>
      <c r="BT1969" s="3">
        <v>565405.37</v>
      </c>
      <c r="BV1969"/>
      <c r="BW1969"/>
      <c r="BX1969"/>
      <c r="BY1969"/>
      <c r="CB1969"/>
      <c r="CC1969"/>
      <c r="CD1969"/>
      <c r="CE1969"/>
      <c r="DD1969" s="24">
        <f t="shared" si="31"/>
        <v>453333.26441199996</v>
      </c>
      <c r="DE1969" s="1" t="s">
        <v>793</v>
      </c>
      <c r="DF1969" s="1" t="s">
        <v>2793</v>
      </c>
      <c r="DG1969" s="3"/>
      <c r="DH1969" s="3"/>
      <c r="DI1969" s="3">
        <v>453333.26441199996</v>
      </c>
      <c r="DJ1969" s="3">
        <v>225945.94279100001</v>
      </c>
      <c r="DK1969" s="3">
        <v>71396.38</v>
      </c>
      <c r="DL1969" s="3">
        <v>449459.370268</v>
      </c>
      <c r="DM1969" s="3">
        <v>313267.47026800009</v>
      </c>
    </row>
    <row r="1970" spans="57:117" x14ac:dyDescent="0.35">
      <c r="BE1970" s="1" t="s">
        <v>2157</v>
      </c>
      <c r="BF1970" s="1" t="s">
        <v>15</v>
      </c>
      <c r="BG1970" s="1" t="s">
        <v>2793</v>
      </c>
      <c r="BH1970" s="3">
        <v>87447.432971666669</v>
      </c>
      <c r="BI1970" s="3"/>
      <c r="BJ1970" s="15"/>
      <c r="BL1970" s="1" t="s">
        <v>2593</v>
      </c>
      <c r="BM1970" s="1" t="s">
        <v>14</v>
      </c>
      <c r="BN1970" s="1" t="s">
        <v>2794</v>
      </c>
      <c r="BO1970" s="3">
        <v>87432.412699999986</v>
      </c>
      <c r="BQ1970" s="1" t="s">
        <v>2654</v>
      </c>
      <c r="BR1970" s="1" t="s">
        <v>13</v>
      </c>
      <c r="BS1970" s="1" t="s">
        <v>2793</v>
      </c>
      <c r="BT1970" s="3">
        <v>45945.94</v>
      </c>
      <c r="BV1970"/>
      <c r="BW1970"/>
      <c r="BX1970"/>
      <c r="BY1970"/>
      <c r="CB1970"/>
      <c r="CC1970"/>
      <c r="CD1970"/>
      <c r="CE1970"/>
      <c r="DD1970" s="24">
        <f t="shared" si="31"/>
        <v>942431.91180000058</v>
      </c>
      <c r="DE1970" s="1" t="s">
        <v>790</v>
      </c>
      <c r="DF1970" s="1" t="s">
        <v>2794</v>
      </c>
      <c r="DG1970" s="3"/>
      <c r="DH1970" s="3"/>
      <c r="DI1970" s="3">
        <v>147702.632702</v>
      </c>
      <c r="DJ1970" s="3">
        <v>524504.24180000008</v>
      </c>
      <c r="DK1970" s="3">
        <v>942431.91180000058</v>
      </c>
      <c r="DL1970" s="3">
        <v>913828.36269999994</v>
      </c>
      <c r="DM1970" s="3">
        <v>213423.31044999999</v>
      </c>
    </row>
    <row r="1971" spans="57:117" x14ac:dyDescent="0.35">
      <c r="BE1971" s="1" t="s">
        <v>2157</v>
      </c>
      <c r="BF1971" s="1" t="s">
        <v>14</v>
      </c>
      <c r="BG1971" s="1" t="s">
        <v>2794</v>
      </c>
      <c r="BH1971" s="3">
        <v>143303.27753666666</v>
      </c>
      <c r="BI1971" s="3"/>
      <c r="BJ1971" s="15"/>
      <c r="BL1971" s="1" t="s">
        <v>2593</v>
      </c>
      <c r="BM1971" s="1" t="s">
        <v>13</v>
      </c>
      <c r="BN1971" s="1" t="s">
        <v>2794</v>
      </c>
      <c r="BO1971" s="3">
        <v>360973.81926499994</v>
      </c>
      <c r="BQ1971" s="1" t="s">
        <v>2654</v>
      </c>
      <c r="BR1971" s="1" t="s">
        <v>16</v>
      </c>
      <c r="BS1971" s="1" t="s">
        <v>2793</v>
      </c>
      <c r="BT1971" s="3">
        <v>12240.54</v>
      </c>
      <c r="BV1971"/>
      <c r="BW1971"/>
      <c r="BX1971"/>
      <c r="BY1971"/>
      <c r="CB1971"/>
      <c r="CC1971"/>
      <c r="CD1971"/>
      <c r="CE1971"/>
      <c r="DD1971" s="24">
        <f t="shared" si="31"/>
        <v>442189.95162099984</v>
      </c>
      <c r="DE1971" s="1" t="s">
        <v>790</v>
      </c>
      <c r="DF1971" s="1" t="s">
        <v>2793</v>
      </c>
      <c r="DG1971" s="3"/>
      <c r="DH1971" s="3"/>
      <c r="DI1971" s="3">
        <v>251878.29999999996</v>
      </c>
      <c r="DJ1971" s="3">
        <v>283396.30279100005</v>
      </c>
      <c r="DK1971" s="3">
        <v>442189.95162099984</v>
      </c>
      <c r="DL1971" s="3">
        <v>433862.05702400004</v>
      </c>
      <c r="DM1971" s="3">
        <v>53243.22</v>
      </c>
    </row>
    <row r="1972" spans="57:117" x14ac:dyDescent="0.35">
      <c r="BE1972" s="1" t="s">
        <v>2157</v>
      </c>
      <c r="BF1972" s="1" t="s">
        <v>13</v>
      </c>
      <c r="BG1972" s="1" t="s">
        <v>2794</v>
      </c>
      <c r="BH1972" s="3">
        <v>973921.81453333329</v>
      </c>
      <c r="BI1972" s="3"/>
      <c r="BJ1972" s="15"/>
      <c r="BL1972" s="1" t="s">
        <v>2593</v>
      </c>
      <c r="BM1972" s="1" t="s">
        <v>13</v>
      </c>
      <c r="BN1972" s="1" t="s">
        <v>2793</v>
      </c>
      <c r="BO1972" s="3">
        <v>15315.312612000002</v>
      </c>
      <c r="BQ1972" s="1" t="s">
        <v>236</v>
      </c>
      <c r="BR1972" s="1" t="s">
        <v>15</v>
      </c>
      <c r="BS1972" s="1" t="s">
        <v>2793</v>
      </c>
      <c r="BT1972" s="3">
        <v>1100360.2708080004</v>
      </c>
      <c r="BV1972"/>
      <c r="BW1972"/>
      <c r="BX1972"/>
      <c r="BY1972"/>
      <c r="CB1972"/>
      <c r="CC1972"/>
      <c r="CD1972"/>
      <c r="CE1972"/>
      <c r="DD1972" s="24">
        <f t="shared" si="31"/>
        <v>254369.26089999999</v>
      </c>
      <c r="DE1972" s="1" t="s">
        <v>1534</v>
      </c>
      <c r="DF1972" s="1" t="s">
        <v>2794</v>
      </c>
      <c r="DG1972" s="3"/>
      <c r="DH1972" s="3"/>
      <c r="DI1972" s="3">
        <v>156035.97090000001</v>
      </c>
      <c r="DJ1972" s="3">
        <v>254369.26089999999</v>
      </c>
      <c r="DK1972" s="3">
        <v>240315.18170999995</v>
      </c>
      <c r="DL1972" s="3">
        <v>246441.33000000002</v>
      </c>
      <c r="DM1972" s="3">
        <v>156035.94044999999</v>
      </c>
    </row>
    <row r="1973" spans="57:117" x14ac:dyDescent="0.35">
      <c r="BE1973" s="1" t="s">
        <v>2157</v>
      </c>
      <c r="BF1973" s="1" t="s">
        <v>13</v>
      </c>
      <c r="BG1973" s="1" t="s">
        <v>2793</v>
      </c>
      <c r="BH1973" s="3">
        <v>146276.25525466667</v>
      </c>
      <c r="BI1973" s="3"/>
      <c r="BJ1973" s="15"/>
      <c r="BL1973" s="1" t="s">
        <v>2593</v>
      </c>
      <c r="BM1973" s="1" t="s">
        <v>16</v>
      </c>
      <c r="BN1973" s="1" t="s">
        <v>2793</v>
      </c>
      <c r="BO1973" s="3">
        <v>73069.360629999996</v>
      </c>
      <c r="BQ1973" s="1" t="s">
        <v>236</v>
      </c>
      <c r="BR1973" s="1" t="s">
        <v>13</v>
      </c>
      <c r="BS1973" s="1" t="s">
        <v>2794</v>
      </c>
      <c r="BT1973" s="3">
        <v>884684.56000000017</v>
      </c>
      <c r="BV1973"/>
      <c r="BW1973"/>
      <c r="BX1973"/>
      <c r="BY1973"/>
      <c r="CB1973"/>
      <c r="CC1973"/>
      <c r="CD1973"/>
      <c r="CE1973"/>
      <c r="DD1973" s="24">
        <f t="shared" si="31"/>
        <v>265844.11999999994</v>
      </c>
      <c r="DE1973" s="1" t="s">
        <v>1534</v>
      </c>
      <c r="DF1973" s="1" t="s">
        <v>2793</v>
      </c>
      <c r="DG1973" s="3"/>
      <c r="DH1973" s="3"/>
      <c r="DI1973" s="3">
        <v>88738.71</v>
      </c>
      <c r="DJ1973" s="3">
        <v>215855.82279100001</v>
      </c>
      <c r="DK1973" s="3">
        <v>88738.700000000012</v>
      </c>
      <c r="DL1973" s="3">
        <v>265844.11999999994</v>
      </c>
      <c r="DM1973" s="3"/>
    </row>
    <row r="1974" spans="57:117" x14ac:dyDescent="0.35">
      <c r="BE1974" s="1" t="s">
        <v>2157</v>
      </c>
      <c r="BF1974" s="1" t="s">
        <v>16</v>
      </c>
      <c r="BG1974" s="1" t="s">
        <v>2793</v>
      </c>
      <c r="BH1974" s="3">
        <v>4080.1800000000003</v>
      </c>
      <c r="BI1974" s="3"/>
      <c r="BJ1974" s="15"/>
      <c r="BL1974" s="1" t="s">
        <v>2489</v>
      </c>
      <c r="BM1974" s="1" t="s">
        <v>15</v>
      </c>
      <c r="BN1974" s="1" t="s">
        <v>2793</v>
      </c>
      <c r="BO1974" s="3">
        <v>90090.1</v>
      </c>
      <c r="BQ1974" s="1" t="s">
        <v>236</v>
      </c>
      <c r="BR1974" s="1" t="s">
        <v>13</v>
      </c>
      <c r="BS1974" s="1" t="s">
        <v>2793</v>
      </c>
      <c r="BT1974" s="3">
        <v>167567.56</v>
      </c>
      <c r="BV1974"/>
      <c r="BW1974"/>
      <c r="BX1974"/>
      <c r="BY1974"/>
      <c r="CB1974"/>
      <c r="CC1974"/>
      <c r="CD1974"/>
      <c r="CE1974"/>
      <c r="DD1974" s="24">
        <f t="shared" si="31"/>
        <v>946486.37270200008</v>
      </c>
      <c r="DE1974" s="1" t="s">
        <v>1681</v>
      </c>
      <c r="DF1974" s="1" t="s">
        <v>2794</v>
      </c>
      <c r="DG1974" s="3"/>
      <c r="DH1974" s="3"/>
      <c r="DI1974" s="3">
        <v>407747.67270199995</v>
      </c>
      <c r="DJ1974" s="3">
        <v>946486.37270200008</v>
      </c>
      <c r="DK1974" s="3">
        <v>565630.52171</v>
      </c>
      <c r="DL1974" s="3">
        <v>488468.40000000008</v>
      </c>
      <c r="DM1974" s="3">
        <v>357747.69081</v>
      </c>
    </row>
    <row r="1975" spans="57:117" x14ac:dyDescent="0.35">
      <c r="BE1975" s="1" t="s">
        <v>2157</v>
      </c>
      <c r="BF1975" s="1" t="s">
        <v>18</v>
      </c>
      <c r="BG1975" s="1" t="s">
        <v>2793</v>
      </c>
      <c r="BH1975" s="3">
        <v>98907.183333333349</v>
      </c>
      <c r="BI1975" s="3"/>
      <c r="BJ1975" s="15"/>
      <c r="BL1975" s="1" t="s">
        <v>2489</v>
      </c>
      <c r="BM1975" s="1" t="s">
        <v>14</v>
      </c>
      <c r="BN1975" s="1" t="s">
        <v>2794</v>
      </c>
      <c r="BO1975" s="3">
        <v>17612.6109</v>
      </c>
      <c r="BQ1975" s="1" t="s">
        <v>236</v>
      </c>
      <c r="BR1975" s="1" t="s">
        <v>16</v>
      </c>
      <c r="BS1975" s="1" t="s">
        <v>2793</v>
      </c>
      <c r="BT1975" s="3">
        <v>146138.73126100001</v>
      </c>
      <c r="BV1975"/>
      <c r="BW1975"/>
      <c r="BX1975"/>
      <c r="BY1975"/>
      <c r="CB1975"/>
      <c r="CC1975"/>
      <c r="CD1975"/>
      <c r="CE1975"/>
      <c r="DD1975" s="24">
        <f t="shared" si="31"/>
        <v>1138815.2668420002</v>
      </c>
      <c r="DE1975" s="1" t="s">
        <v>1681</v>
      </c>
      <c r="DF1975" s="1" t="s">
        <v>2793</v>
      </c>
      <c r="DG1975" s="3"/>
      <c r="DH1975" s="3"/>
      <c r="DI1975" s="3">
        <v>451351.27999999997</v>
      </c>
      <c r="DJ1975" s="3">
        <v>1138815.2668420002</v>
      </c>
      <c r="DK1975" s="3">
        <v>486517.993243</v>
      </c>
      <c r="DL1975" s="3">
        <v>395275.65</v>
      </c>
      <c r="DM1975" s="3"/>
    </row>
    <row r="1976" spans="57:117" x14ac:dyDescent="0.35">
      <c r="BE1976" s="1" t="s">
        <v>2530</v>
      </c>
      <c r="BF1976" s="1" t="s">
        <v>13</v>
      </c>
      <c r="BG1976" s="1" t="s">
        <v>2794</v>
      </c>
      <c r="BH1976" s="3">
        <v>138408.40000000002</v>
      </c>
      <c r="BI1976" s="3"/>
      <c r="BJ1976" s="15"/>
      <c r="BL1976" s="1" t="s">
        <v>2489</v>
      </c>
      <c r="BM1976" s="1" t="s">
        <v>13</v>
      </c>
      <c r="BN1976" s="1" t="s">
        <v>2794</v>
      </c>
      <c r="BO1976" s="3">
        <v>105645.93216199998</v>
      </c>
      <c r="BQ1976" s="1" t="s">
        <v>236</v>
      </c>
      <c r="BR1976" s="1" t="s">
        <v>18</v>
      </c>
      <c r="BS1976" s="1" t="s">
        <v>2793</v>
      </c>
      <c r="BT1976" s="3">
        <v>222545.94</v>
      </c>
      <c r="BV1976"/>
      <c r="BW1976"/>
      <c r="BX1976"/>
      <c r="BY1976"/>
      <c r="CB1976"/>
      <c r="CC1976"/>
      <c r="CD1976"/>
      <c r="CE1976"/>
      <c r="DD1976" s="24">
        <f t="shared" si="31"/>
        <v>2288108.008099</v>
      </c>
      <c r="DE1976" s="1" t="s">
        <v>1651</v>
      </c>
      <c r="DF1976" s="1" t="s">
        <v>2794</v>
      </c>
      <c r="DG1976" s="3"/>
      <c r="DH1976" s="3"/>
      <c r="DI1976" s="3">
        <v>2288108.008099</v>
      </c>
      <c r="DJ1976" s="3">
        <v>1527026.9590950003</v>
      </c>
      <c r="DK1976" s="3">
        <v>364324.32</v>
      </c>
      <c r="DL1976" s="3">
        <v>1767207.1294560002</v>
      </c>
      <c r="DM1976" s="3">
        <v>456216.19432399998</v>
      </c>
    </row>
    <row r="1977" spans="57:117" x14ac:dyDescent="0.35">
      <c r="BE1977" s="1" t="s">
        <v>2057</v>
      </c>
      <c r="BF1977" s="1" t="s">
        <v>15</v>
      </c>
      <c r="BG1977" s="1" t="s">
        <v>2793</v>
      </c>
      <c r="BH1977" s="3">
        <v>23663.66</v>
      </c>
      <c r="BI1977" s="3"/>
      <c r="BJ1977" s="15"/>
      <c r="BL1977" s="1" t="s">
        <v>2489</v>
      </c>
      <c r="BM1977" s="1" t="s">
        <v>13</v>
      </c>
      <c r="BN1977" s="1" t="s">
        <v>2793</v>
      </c>
      <c r="BO1977" s="3">
        <v>97222.504324000009</v>
      </c>
      <c r="BQ1977" s="1" t="s">
        <v>2223</v>
      </c>
      <c r="BR1977" s="1" t="s">
        <v>15</v>
      </c>
      <c r="BS1977" s="1" t="s">
        <v>2793</v>
      </c>
      <c r="BT1977" s="3">
        <v>53243.24</v>
      </c>
      <c r="BV1977"/>
      <c r="BW1977"/>
      <c r="BX1977"/>
      <c r="BY1977"/>
      <c r="CB1977"/>
      <c r="CC1977"/>
      <c r="CD1977"/>
      <c r="CE1977"/>
      <c r="DD1977" s="24">
        <f t="shared" si="31"/>
        <v>2010089.9976509996</v>
      </c>
      <c r="DE1977" s="1" t="s">
        <v>1651</v>
      </c>
      <c r="DF1977" s="1" t="s">
        <v>2793</v>
      </c>
      <c r="DG1977" s="3"/>
      <c r="DH1977" s="3"/>
      <c r="DI1977" s="3">
        <v>1597297.2389140003</v>
      </c>
      <c r="DJ1977" s="3">
        <v>2010089.9976509996</v>
      </c>
      <c r="DK1977" s="3">
        <v>286666.64</v>
      </c>
      <c r="DL1977" s="3">
        <v>1268017.9147690001</v>
      </c>
      <c r="DM1977" s="3">
        <v>386936.89377999998</v>
      </c>
    </row>
    <row r="1978" spans="57:117" x14ac:dyDescent="0.35">
      <c r="BE1978" s="1" t="s">
        <v>2057</v>
      </c>
      <c r="BF1978" s="1" t="s">
        <v>14</v>
      </c>
      <c r="BG1978" s="1" t="s">
        <v>2794</v>
      </c>
      <c r="BH1978" s="3">
        <v>6006.0033333333331</v>
      </c>
      <c r="BI1978" s="3"/>
      <c r="BJ1978" s="15"/>
      <c r="BL1978" s="1" t="s">
        <v>2276</v>
      </c>
      <c r="BM1978" s="1" t="s">
        <v>15</v>
      </c>
      <c r="BN1978" s="1" t="s">
        <v>2793</v>
      </c>
      <c r="BO1978" s="3">
        <v>213873.82756499999</v>
      </c>
      <c r="BQ1978" s="1" t="s">
        <v>2223</v>
      </c>
      <c r="BR1978" s="1" t="s">
        <v>14</v>
      </c>
      <c r="BS1978" s="1" t="s">
        <v>2794</v>
      </c>
      <c r="BT1978" s="3">
        <v>89684.67</v>
      </c>
      <c r="BV1978"/>
      <c r="BW1978"/>
      <c r="BX1978"/>
      <c r="BY1978"/>
      <c r="CB1978"/>
      <c r="CC1978"/>
      <c r="CD1978"/>
      <c r="CE1978"/>
      <c r="DD1978" s="24">
        <f t="shared" si="31"/>
        <v>920630.34180099983</v>
      </c>
      <c r="DE1978" s="1" t="s">
        <v>1647</v>
      </c>
      <c r="DF1978" s="1" t="s">
        <v>2794</v>
      </c>
      <c r="DG1978" s="3"/>
      <c r="DH1978" s="3"/>
      <c r="DI1978" s="3">
        <v>883693.57215999998</v>
      </c>
      <c r="DJ1978" s="3">
        <v>852882.72450200003</v>
      </c>
      <c r="DK1978" s="3">
        <v>747026.88261000009</v>
      </c>
      <c r="DL1978" s="3">
        <v>920630.34180099983</v>
      </c>
      <c r="DM1978" s="3">
        <v>341441.38072000007</v>
      </c>
    </row>
    <row r="1979" spans="57:117" x14ac:dyDescent="0.35">
      <c r="BE1979" s="1" t="s">
        <v>2057</v>
      </c>
      <c r="BF1979" s="1" t="s">
        <v>13</v>
      </c>
      <c r="BG1979" s="1" t="s">
        <v>2794</v>
      </c>
      <c r="BH1979" s="3">
        <v>259804.77180100002</v>
      </c>
      <c r="BI1979" s="3"/>
      <c r="BJ1979" s="15"/>
      <c r="BL1979" s="1" t="s">
        <v>2276</v>
      </c>
      <c r="BM1979" s="1" t="s">
        <v>14</v>
      </c>
      <c r="BN1979" s="1" t="s">
        <v>2794</v>
      </c>
      <c r="BO1979" s="3">
        <v>17612.6109</v>
      </c>
      <c r="BQ1979" s="1" t="s">
        <v>2223</v>
      </c>
      <c r="BR1979" s="1" t="s">
        <v>13</v>
      </c>
      <c r="BS1979" s="1" t="s">
        <v>2794</v>
      </c>
      <c r="BT1979" s="3">
        <v>1057990.9000000001</v>
      </c>
      <c r="BV1979"/>
      <c r="BW1979"/>
      <c r="BX1979"/>
      <c r="BY1979"/>
      <c r="CB1979"/>
      <c r="CC1979"/>
      <c r="CD1979"/>
      <c r="CE1979"/>
      <c r="DD1979" s="24">
        <f t="shared" si="31"/>
        <v>1111400.7494559998</v>
      </c>
      <c r="DE1979" s="1" t="s">
        <v>1647</v>
      </c>
      <c r="DF1979" s="1" t="s">
        <v>2793</v>
      </c>
      <c r="DG1979" s="3"/>
      <c r="DH1979" s="3"/>
      <c r="DI1979" s="3">
        <v>779921.5458549998</v>
      </c>
      <c r="DJ1979" s="3">
        <v>848073.7830589998</v>
      </c>
      <c r="DK1979" s="3">
        <v>534414.34</v>
      </c>
      <c r="DL1979" s="3">
        <v>1111400.7494559998</v>
      </c>
      <c r="DM1979" s="3"/>
    </row>
    <row r="1980" spans="57:117" x14ac:dyDescent="0.35">
      <c r="BE1980" s="1" t="s">
        <v>2057</v>
      </c>
      <c r="BF1980" s="1" t="s">
        <v>13</v>
      </c>
      <c r="BG1980" s="1" t="s">
        <v>2793</v>
      </c>
      <c r="BH1980" s="3">
        <v>10210.210000000001</v>
      </c>
      <c r="BI1980" s="3"/>
      <c r="BJ1980" s="15"/>
      <c r="BL1980" s="1" t="s">
        <v>2276</v>
      </c>
      <c r="BM1980" s="1" t="s">
        <v>13</v>
      </c>
      <c r="BN1980" s="1" t="s">
        <v>2794</v>
      </c>
      <c r="BO1980" s="3">
        <v>267326.95999599999</v>
      </c>
      <c r="BQ1980" s="1" t="s">
        <v>2223</v>
      </c>
      <c r="BR1980" s="1" t="s">
        <v>13</v>
      </c>
      <c r="BS1980" s="1" t="s">
        <v>2793</v>
      </c>
      <c r="BT1980" s="3">
        <v>91891.88</v>
      </c>
      <c r="BV1980"/>
      <c r="BW1980"/>
      <c r="BX1980"/>
      <c r="BY1980"/>
      <c r="CB1980"/>
      <c r="CC1980"/>
      <c r="CD1980"/>
      <c r="CE1980"/>
      <c r="DD1980" s="24">
        <f t="shared" si="31"/>
        <v>1031801.72045</v>
      </c>
      <c r="DE1980" s="1" t="s">
        <v>1633</v>
      </c>
      <c r="DF1980" s="1" t="s">
        <v>2794</v>
      </c>
      <c r="DG1980" s="3"/>
      <c r="DH1980" s="3"/>
      <c r="DI1980" s="3">
        <v>362612.57342200004</v>
      </c>
      <c r="DJ1980" s="3">
        <v>371576.53180000006</v>
      </c>
      <c r="DK1980" s="3">
        <v>1031801.72045</v>
      </c>
      <c r="DL1980" s="3">
        <v>842927.85000000009</v>
      </c>
      <c r="DM1980" s="3">
        <v>295090.04954799998</v>
      </c>
    </row>
    <row r="1981" spans="57:117" x14ac:dyDescent="0.35">
      <c r="BE1981" s="1" t="s">
        <v>2018</v>
      </c>
      <c r="BF1981" s="1" t="s">
        <v>15</v>
      </c>
      <c r="BG1981" s="1" t="s">
        <v>2793</v>
      </c>
      <c r="BH1981" s="3">
        <v>31891.890630333335</v>
      </c>
      <c r="BI1981" s="3"/>
      <c r="BJ1981" s="15"/>
      <c r="BL1981" s="1" t="s">
        <v>2276</v>
      </c>
      <c r="BM1981" s="1" t="s">
        <v>13</v>
      </c>
      <c r="BN1981" s="1" t="s">
        <v>2793</v>
      </c>
      <c r="BO1981" s="3">
        <v>30630.622611999999</v>
      </c>
      <c r="BQ1981" s="1" t="s">
        <v>2223</v>
      </c>
      <c r="BR1981" s="1" t="s">
        <v>18</v>
      </c>
      <c r="BS1981" s="1" t="s">
        <v>2793</v>
      </c>
      <c r="BT1981" s="3">
        <v>495676.55000000005</v>
      </c>
      <c r="BV1981"/>
      <c r="BW1981"/>
      <c r="BX1981"/>
      <c r="BY1981"/>
      <c r="CB1981"/>
      <c r="CC1981"/>
      <c r="CD1981"/>
      <c r="CE1981"/>
      <c r="DD1981" s="24">
        <f t="shared" si="31"/>
        <v>288918.88189099997</v>
      </c>
      <c r="DE1981" s="1" t="s">
        <v>1633</v>
      </c>
      <c r="DF1981" s="1" t="s">
        <v>2793</v>
      </c>
      <c r="DG1981" s="3"/>
      <c r="DH1981" s="3"/>
      <c r="DI1981" s="3"/>
      <c r="DJ1981" s="3">
        <v>288918.88189099997</v>
      </c>
      <c r="DK1981" s="3">
        <v>119369.36</v>
      </c>
      <c r="DL1981" s="3">
        <v>211261.23179999998</v>
      </c>
      <c r="DM1981" s="3">
        <v>141981.96</v>
      </c>
    </row>
    <row r="1982" spans="57:117" x14ac:dyDescent="0.35">
      <c r="BE1982" s="1" t="s">
        <v>2018</v>
      </c>
      <c r="BF1982" s="1" t="s">
        <v>13</v>
      </c>
      <c r="BG1982" s="1" t="s">
        <v>2794</v>
      </c>
      <c r="BH1982" s="3">
        <v>310270.21363333333</v>
      </c>
      <c r="BI1982" s="3">
        <v>350900.82999999996</v>
      </c>
      <c r="BJ1982" s="15">
        <v>2.4300000000000006</v>
      </c>
      <c r="BL1982" s="1" t="s">
        <v>2276</v>
      </c>
      <c r="BM1982" s="1" t="s">
        <v>16</v>
      </c>
      <c r="BN1982" s="1" t="s">
        <v>2793</v>
      </c>
      <c r="BO1982" s="3">
        <v>48713.507387000005</v>
      </c>
      <c r="BQ1982" s="1" t="s">
        <v>884</v>
      </c>
      <c r="BR1982" s="1" t="s">
        <v>15</v>
      </c>
      <c r="BS1982" s="1" t="s">
        <v>2793</v>
      </c>
      <c r="BT1982" s="3">
        <v>49639.630000000005</v>
      </c>
      <c r="BV1982"/>
      <c r="BW1982"/>
      <c r="BX1982"/>
      <c r="BY1982"/>
      <c r="CB1982"/>
      <c r="CC1982"/>
      <c r="CD1982"/>
      <c r="CE1982"/>
      <c r="DD1982" s="24">
        <f t="shared" si="31"/>
        <v>330810.7009</v>
      </c>
      <c r="DE1982" s="1" t="s">
        <v>1408</v>
      </c>
      <c r="DF1982" s="1" t="s">
        <v>2794</v>
      </c>
      <c r="DG1982" s="3"/>
      <c r="DH1982" s="3"/>
      <c r="DI1982" s="3">
        <v>66261.239999999991</v>
      </c>
      <c r="DJ1982" s="3">
        <v>89549.510000000009</v>
      </c>
      <c r="DK1982" s="3">
        <v>239504.46000000002</v>
      </c>
      <c r="DL1982" s="3">
        <v>330810.7009</v>
      </c>
      <c r="DM1982" s="3"/>
    </row>
    <row r="1983" spans="57:117" x14ac:dyDescent="0.35">
      <c r="BE1983" s="1" t="s">
        <v>2018</v>
      </c>
      <c r="BF1983" s="1" t="s">
        <v>13</v>
      </c>
      <c r="BG1983" s="1" t="s">
        <v>2793</v>
      </c>
      <c r="BH1983" s="3">
        <v>4054.0533333333333</v>
      </c>
      <c r="BI1983" s="3"/>
      <c r="BJ1983" s="15"/>
      <c r="BL1983" s="1" t="s">
        <v>2284</v>
      </c>
      <c r="BM1983" s="1" t="s">
        <v>15</v>
      </c>
      <c r="BN1983" s="1" t="s">
        <v>2793</v>
      </c>
      <c r="BO1983" s="3">
        <v>162162.13306200001</v>
      </c>
      <c r="BQ1983" s="1" t="s">
        <v>884</v>
      </c>
      <c r="BR1983" s="1" t="s">
        <v>14</v>
      </c>
      <c r="BS1983" s="1" t="s">
        <v>2794</v>
      </c>
      <c r="BT1983" s="3">
        <v>504144.13144099998</v>
      </c>
      <c r="BV1983"/>
      <c r="BW1983"/>
      <c r="BX1983"/>
      <c r="BY1983"/>
      <c r="CB1983"/>
      <c r="CC1983"/>
      <c r="CD1983"/>
      <c r="CE1983"/>
      <c r="DD1983" s="24">
        <f t="shared" si="31"/>
        <v>418818.85801700002</v>
      </c>
      <c r="DE1983" s="1" t="s">
        <v>1408</v>
      </c>
      <c r="DF1983" s="1" t="s">
        <v>2793</v>
      </c>
      <c r="DG1983" s="3"/>
      <c r="DH1983" s="3"/>
      <c r="DI1983" s="3">
        <v>157842.31684499999</v>
      </c>
      <c r="DJ1983" s="3">
        <v>216551.30927800003</v>
      </c>
      <c r="DK1983" s="3">
        <v>418818.85801700002</v>
      </c>
      <c r="DL1983" s="3">
        <v>259068.43963900002</v>
      </c>
      <c r="DM1983" s="3"/>
    </row>
    <row r="1984" spans="57:117" x14ac:dyDescent="0.35">
      <c r="BE1984" s="1" t="s">
        <v>404</v>
      </c>
      <c r="BF1984" s="1" t="s">
        <v>15</v>
      </c>
      <c r="BG1984" s="1" t="s">
        <v>2793</v>
      </c>
      <c r="BH1984" s="3">
        <v>21261.260630333334</v>
      </c>
      <c r="BI1984" s="3"/>
      <c r="BJ1984" s="15"/>
      <c r="BL1984" s="1" t="s">
        <v>2284</v>
      </c>
      <c r="BM1984" s="1" t="s">
        <v>14</v>
      </c>
      <c r="BN1984" s="1" t="s">
        <v>2794</v>
      </c>
      <c r="BO1984" s="3">
        <v>17612.600900000001</v>
      </c>
      <c r="BQ1984" s="1" t="s">
        <v>884</v>
      </c>
      <c r="BR1984" s="1" t="s">
        <v>13</v>
      </c>
      <c r="BS1984" s="1" t="s">
        <v>2794</v>
      </c>
      <c r="BT1984" s="3">
        <v>2115675.6257640002</v>
      </c>
      <c r="BV1984"/>
      <c r="BW1984"/>
      <c r="BX1984"/>
      <c r="BY1984"/>
      <c r="CB1984"/>
      <c r="CC1984"/>
      <c r="CD1984"/>
      <c r="CE1984"/>
      <c r="DD1984" s="24">
        <f t="shared" si="31"/>
        <v>708107.98</v>
      </c>
      <c r="DE1984" s="1" t="s">
        <v>1405</v>
      </c>
      <c r="DF1984" s="1" t="s">
        <v>2794</v>
      </c>
      <c r="DG1984" s="3"/>
      <c r="DH1984" s="3"/>
      <c r="DI1984" s="3"/>
      <c r="DJ1984" s="3">
        <v>140270.25</v>
      </c>
      <c r="DK1984" s="3">
        <v>323873.82045000006</v>
      </c>
      <c r="DL1984" s="3">
        <v>708107.98</v>
      </c>
      <c r="DM1984" s="3"/>
    </row>
    <row r="1985" spans="57:117" x14ac:dyDescent="0.35">
      <c r="BE1985" s="1" t="s">
        <v>404</v>
      </c>
      <c r="BF1985" s="1" t="s">
        <v>14</v>
      </c>
      <c r="BG1985" s="1" t="s">
        <v>2794</v>
      </c>
      <c r="BH1985" s="3">
        <v>35225.21390333333</v>
      </c>
      <c r="BI1985" s="3">
        <v>18018.009999999998</v>
      </c>
      <c r="BJ1985" s="15">
        <v>0.08</v>
      </c>
      <c r="BL1985" s="1" t="s">
        <v>2284</v>
      </c>
      <c r="BM1985" s="1" t="s">
        <v>13</v>
      </c>
      <c r="BN1985" s="1" t="s">
        <v>2794</v>
      </c>
      <c r="BO1985" s="3">
        <v>176366.65288199999</v>
      </c>
      <c r="BQ1985" s="1" t="s">
        <v>884</v>
      </c>
      <c r="BR1985" s="1" t="s">
        <v>13</v>
      </c>
      <c r="BS1985" s="1" t="s">
        <v>2793</v>
      </c>
      <c r="BT1985" s="3">
        <v>1625225.1903580001</v>
      </c>
      <c r="BV1985"/>
      <c r="BW1985"/>
      <c r="BX1985"/>
      <c r="BY1985"/>
      <c r="CB1985"/>
      <c r="CC1985"/>
      <c r="CD1985"/>
      <c r="CE1985"/>
      <c r="DD1985" s="24">
        <f t="shared" si="31"/>
        <v>1010810.735133</v>
      </c>
      <c r="DE1985" s="1" t="s">
        <v>1405</v>
      </c>
      <c r="DF1985" s="1" t="s">
        <v>2793</v>
      </c>
      <c r="DG1985" s="3"/>
      <c r="DH1985" s="3"/>
      <c r="DI1985" s="3"/>
      <c r="DJ1985" s="3">
        <v>507477.45270100003</v>
      </c>
      <c r="DK1985" s="3">
        <v>443693.63999999996</v>
      </c>
      <c r="DL1985" s="3">
        <v>1010810.735133</v>
      </c>
      <c r="DM1985" s="3"/>
    </row>
    <row r="1986" spans="57:117" x14ac:dyDescent="0.35">
      <c r="BE1986" s="1" t="s">
        <v>404</v>
      </c>
      <c r="BF1986" s="1" t="s">
        <v>13</v>
      </c>
      <c r="BG1986" s="1" t="s">
        <v>2794</v>
      </c>
      <c r="BH1986" s="3">
        <v>1889729.6210483334</v>
      </c>
      <c r="BI1986" s="3">
        <v>458828.81036</v>
      </c>
      <c r="BJ1986" s="15">
        <v>2.58</v>
      </c>
      <c r="BL1986" s="1" t="s">
        <v>2284</v>
      </c>
      <c r="BM1986" s="1" t="s">
        <v>13</v>
      </c>
      <c r="BN1986" s="1" t="s">
        <v>2793</v>
      </c>
      <c r="BO1986" s="3">
        <v>158558.55675399999</v>
      </c>
      <c r="BQ1986" s="1" t="s">
        <v>884</v>
      </c>
      <c r="BR1986" s="1" t="s">
        <v>18</v>
      </c>
      <c r="BS1986" s="1" t="s">
        <v>2793</v>
      </c>
      <c r="BT1986" s="3">
        <v>1169285.52</v>
      </c>
      <c r="BV1986"/>
      <c r="BW1986"/>
      <c r="BX1986"/>
      <c r="BY1986"/>
      <c r="CB1986"/>
      <c r="CC1986"/>
      <c r="CD1986"/>
      <c r="CE1986"/>
      <c r="DD1986" s="24">
        <f t="shared" si="31"/>
        <v>1838017.838735</v>
      </c>
      <c r="DE1986" s="1" t="s">
        <v>1004</v>
      </c>
      <c r="DF1986" s="1" t="s">
        <v>2794</v>
      </c>
      <c r="DG1986" s="3"/>
      <c r="DH1986" s="3"/>
      <c r="DI1986" s="3">
        <v>1838017.838735</v>
      </c>
      <c r="DJ1986" s="3">
        <v>1541029.5563020001</v>
      </c>
      <c r="DK1986" s="3">
        <v>1497747.6330609997</v>
      </c>
      <c r="DL1986" s="3">
        <v>1002837.737206</v>
      </c>
      <c r="DM1986" s="3">
        <v>505225.17081000004</v>
      </c>
    </row>
    <row r="1987" spans="57:117" x14ac:dyDescent="0.35">
      <c r="BE1987" s="1" t="s">
        <v>404</v>
      </c>
      <c r="BF1987" s="1" t="s">
        <v>13</v>
      </c>
      <c r="BG1987" s="1" t="s">
        <v>2793</v>
      </c>
      <c r="BH1987" s="3">
        <v>108108.10354266666</v>
      </c>
      <c r="BI1987" s="3"/>
      <c r="BJ1987" s="15"/>
      <c r="BL1987" s="1" t="s">
        <v>1443</v>
      </c>
      <c r="BM1987" s="1" t="s">
        <v>15</v>
      </c>
      <c r="BN1987" s="1" t="s">
        <v>2793</v>
      </c>
      <c r="BO1987" s="3">
        <v>577477.47233999998</v>
      </c>
      <c r="BQ1987" s="1" t="s">
        <v>867</v>
      </c>
      <c r="BR1987" s="1" t="s">
        <v>14</v>
      </c>
      <c r="BS1987" s="1" t="s">
        <v>2794</v>
      </c>
      <c r="BT1987" s="3">
        <v>999999.97621499992</v>
      </c>
      <c r="BV1987"/>
      <c r="BW1987"/>
      <c r="BX1987"/>
      <c r="BY1987"/>
      <c r="CB1987"/>
      <c r="CC1987"/>
      <c r="CD1987"/>
      <c r="CE1987"/>
      <c r="DD1987" s="24">
        <f t="shared" si="31"/>
        <v>1150180.1216200001</v>
      </c>
      <c r="DE1987" s="1" t="s">
        <v>1004</v>
      </c>
      <c r="DF1987" s="1" t="s">
        <v>2793</v>
      </c>
      <c r="DG1987" s="3"/>
      <c r="DH1987" s="3"/>
      <c r="DI1987" s="3">
        <v>1077124.243061</v>
      </c>
      <c r="DJ1987" s="3">
        <v>900480.08279100002</v>
      </c>
      <c r="DK1987" s="3">
        <v>1150180.1216200001</v>
      </c>
      <c r="DL1987" s="3">
        <v>529183.6802699999</v>
      </c>
      <c r="DM1987" s="3">
        <v>24355.853243000001</v>
      </c>
    </row>
    <row r="1988" spans="57:117" x14ac:dyDescent="0.35">
      <c r="BE1988" s="1" t="s">
        <v>2117</v>
      </c>
      <c r="BF1988" s="1" t="s">
        <v>14</v>
      </c>
      <c r="BG1988" s="1" t="s">
        <v>2794</v>
      </c>
      <c r="BH1988" s="3">
        <v>11081.077236666666</v>
      </c>
      <c r="BI1988" s="3"/>
      <c r="BJ1988" s="15"/>
      <c r="BL1988" s="1" t="s">
        <v>1443</v>
      </c>
      <c r="BM1988" s="1" t="s">
        <v>14</v>
      </c>
      <c r="BN1988" s="1" t="s">
        <v>2794</v>
      </c>
      <c r="BO1988" s="3">
        <v>140900.89720000001</v>
      </c>
      <c r="BQ1988" s="1" t="s">
        <v>867</v>
      </c>
      <c r="BR1988" s="1" t="s">
        <v>13</v>
      </c>
      <c r="BS1988" s="1" t="s">
        <v>2794</v>
      </c>
      <c r="BT1988" s="3">
        <v>11129999.827794999</v>
      </c>
      <c r="BV1988"/>
      <c r="BW1988"/>
      <c r="BX1988"/>
      <c r="BY1988"/>
      <c r="CB1988"/>
      <c r="CC1988"/>
      <c r="CD1988"/>
      <c r="CE1988"/>
      <c r="DD1988" s="24">
        <f t="shared" si="31"/>
        <v>128243.20999999999</v>
      </c>
      <c r="DE1988" s="1" t="s">
        <v>998</v>
      </c>
      <c r="DF1988" s="1" t="s">
        <v>2794</v>
      </c>
      <c r="DG1988" s="3"/>
      <c r="DH1988" s="3"/>
      <c r="DI1988" s="3">
        <v>82882.8609</v>
      </c>
      <c r="DJ1988" s="3">
        <v>33513.5</v>
      </c>
      <c r="DK1988" s="3">
        <v>80270.232160000014</v>
      </c>
      <c r="DL1988" s="3">
        <v>128243.20999999999</v>
      </c>
      <c r="DM1988" s="3"/>
    </row>
    <row r="1989" spans="57:117" x14ac:dyDescent="0.35">
      <c r="BE1989" s="1" t="s">
        <v>2117</v>
      </c>
      <c r="BF1989" s="1" t="s">
        <v>13</v>
      </c>
      <c r="BG1989" s="1" t="s">
        <v>2794</v>
      </c>
      <c r="BH1989" s="3">
        <v>74894.863333333327</v>
      </c>
      <c r="BI1989" s="3"/>
      <c r="BJ1989" s="15"/>
      <c r="BL1989" s="1" t="s">
        <v>1443</v>
      </c>
      <c r="BM1989" s="1" t="s">
        <v>13</v>
      </c>
      <c r="BN1989" s="1" t="s">
        <v>2794</v>
      </c>
      <c r="BO1989" s="3">
        <v>655660.36243200011</v>
      </c>
      <c r="BQ1989" s="1" t="s">
        <v>867</v>
      </c>
      <c r="BR1989" s="1" t="s">
        <v>13</v>
      </c>
      <c r="BS1989" s="1" t="s">
        <v>2793</v>
      </c>
      <c r="BT1989" s="3">
        <v>427657.64</v>
      </c>
      <c r="BV1989"/>
      <c r="BW1989"/>
      <c r="BX1989"/>
      <c r="BY1989"/>
      <c r="CB1989"/>
      <c r="CC1989"/>
      <c r="CD1989"/>
      <c r="CE1989"/>
      <c r="DD1989" s="24">
        <f t="shared" si="31"/>
        <v>67972.95</v>
      </c>
      <c r="DE1989" s="1" t="s">
        <v>998</v>
      </c>
      <c r="DF1989" s="1" t="s">
        <v>2793</v>
      </c>
      <c r="DG1989" s="3"/>
      <c r="DH1989" s="3"/>
      <c r="DI1989" s="3">
        <v>53378.37</v>
      </c>
      <c r="DJ1989" s="3">
        <v>22747.74</v>
      </c>
      <c r="DK1989" s="3">
        <v>17747.740000000002</v>
      </c>
      <c r="DL1989" s="3">
        <v>67972.95</v>
      </c>
      <c r="DM1989" s="3"/>
    </row>
    <row r="1990" spans="57:117" x14ac:dyDescent="0.35">
      <c r="BE1990" s="1" t="s">
        <v>457</v>
      </c>
      <c r="BF1990" s="1" t="s">
        <v>15</v>
      </c>
      <c r="BG1990" s="1" t="s">
        <v>2793</v>
      </c>
      <c r="BH1990" s="3">
        <v>257897.89306233334</v>
      </c>
      <c r="BI1990" s="3"/>
      <c r="BJ1990" s="15"/>
      <c r="BL1990" s="1" t="s">
        <v>1374</v>
      </c>
      <c r="BM1990" s="1" t="s">
        <v>15</v>
      </c>
      <c r="BN1990" s="1" t="s">
        <v>2793</v>
      </c>
      <c r="BO1990" s="3">
        <v>157657.63972599999</v>
      </c>
      <c r="BQ1990" s="1" t="s">
        <v>867</v>
      </c>
      <c r="BR1990" s="1" t="s">
        <v>16</v>
      </c>
      <c r="BS1990" s="1" t="s">
        <v>2793</v>
      </c>
      <c r="BT1990" s="3">
        <v>148363.96</v>
      </c>
      <c r="BV1990"/>
      <c r="BW1990"/>
      <c r="BX1990"/>
      <c r="BY1990"/>
      <c r="CB1990"/>
      <c r="CC1990"/>
      <c r="CD1990"/>
      <c r="CE1990"/>
      <c r="DD1990" s="24">
        <f t="shared" si="31"/>
        <v>395495.31260999996</v>
      </c>
      <c r="DE1990" s="1" t="s">
        <v>1403</v>
      </c>
      <c r="DF1990" s="1" t="s">
        <v>2794</v>
      </c>
      <c r="DG1990" s="3"/>
      <c r="DH1990" s="3"/>
      <c r="DI1990" s="3"/>
      <c r="DJ1990" s="3">
        <v>291711.59999999998</v>
      </c>
      <c r="DK1990" s="3">
        <v>395495.31260999996</v>
      </c>
      <c r="DL1990" s="3">
        <v>354729.58</v>
      </c>
      <c r="DM1990" s="3">
        <v>118288.23035999997</v>
      </c>
    </row>
    <row r="1991" spans="57:117" x14ac:dyDescent="0.35">
      <c r="BE1991" s="1" t="s">
        <v>457</v>
      </c>
      <c r="BF1991" s="1" t="s">
        <v>14</v>
      </c>
      <c r="BG1991" s="1" t="s">
        <v>2794</v>
      </c>
      <c r="BH1991" s="3">
        <v>122522.52</v>
      </c>
      <c r="BI1991" s="3"/>
      <c r="BJ1991" s="15"/>
      <c r="BL1991" s="1" t="s">
        <v>1374</v>
      </c>
      <c r="BM1991" s="1" t="s">
        <v>14</v>
      </c>
      <c r="BN1991" s="1" t="s">
        <v>2794</v>
      </c>
      <c r="BO1991" s="3">
        <v>69189.171889999998</v>
      </c>
      <c r="BQ1991" s="1" t="s">
        <v>867</v>
      </c>
      <c r="BR1991" s="1" t="s">
        <v>18</v>
      </c>
      <c r="BS1991" s="1" t="s">
        <v>2793</v>
      </c>
      <c r="BT1991" s="3">
        <v>1365645.8900000001</v>
      </c>
      <c r="BV1991"/>
      <c r="BW1991"/>
      <c r="BX1991"/>
      <c r="BY1991"/>
      <c r="CB1991"/>
      <c r="CC1991"/>
      <c r="CD1991"/>
      <c r="CE1991"/>
      <c r="DD1991" s="24">
        <f t="shared" si="31"/>
        <v>574008.95189099992</v>
      </c>
      <c r="DE1991" s="1" t="s">
        <v>1403</v>
      </c>
      <c r="DF1991" s="1" t="s">
        <v>2793</v>
      </c>
      <c r="DG1991" s="3"/>
      <c r="DH1991" s="3"/>
      <c r="DI1991" s="3"/>
      <c r="DJ1991" s="3">
        <v>574008.95189099992</v>
      </c>
      <c r="DK1991" s="3">
        <v>334130.59999999998</v>
      </c>
      <c r="DL1991" s="3">
        <v>291171.12351199996</v>
      </c>
      <c r="DM1991" s="3">
        <v>58783.759999999995</v>
      </c>
    </row>
    <row r="1992" spans="57:117" x14ac:dyDescent="0.35">
      <c r="BE1992" s="1" t="s">
        <v>457</v>
      </c>
      <c r="BF1992" s="1" t="s">
        <v>13</v>
      </c>
      <c r="BG1992" s="1" t="s">
        <v>2794</v>
      </c>
      <c r="BH1992" s="3">
        <v>1642522.4881376668</v>
      </c>
      <c r="BI1992" s="3"/>
      <c r="BJ1992" s="15"/>
      <c r="BL1992" s="1" t="s">
        <v>1374</v>
      </c>
      <c r="BM1992" s="1" t="s">
        <v>13</v>
      </c>
      <c r="BN1992" s="1" t="s">
        <v>2794</v>
      </c>
      <c r="BO1992" s="3">
        <v>505661.17044700001</v>
      </c>
      <c r="BQ1992" s="1" t="s">
        <v>1286</v>
      </c>
      <c r="BR1992" s="1" t="s">
        <v>15</v>
      </c>
      <c r="BS1992" s="1" t="s">
        <v>2793</v>
      </c>
      <c r="BT1992" s="3">
        <v>15867387.315399</v>
      </c>
      <c r="BV1992"/>
      <c r="BW1992"/>
      <c r="BX1992"/>
      <c r="BY1992"/>
      <c r="CB1992"/>
      <c r="CC1992"/>
      <c r="CD1992"/>
      <c r="CE1992"/>
      <c r="DD1992" s="24">
        <f t="shared" si="31"/>
        <v>336801.72135000001</v>
      </c>
      <c r="DE1992" s="1" t="s">
        <v>1125</v>
      </c>
      <c r="DF1992" s="1" t="s">
        <v>2794</v>
      </c>
      <c r="DG1992" s="3"/>
      <c r="DH1992" s="3"/>
      <c r="DI1992" s="3">
        <v>253603.58000000002</v>
      </c>
      <c r="DJ1992" s="3">
        <v>336801.72135000001</v>
      </c>
      <c r="DK1992" s="3">
        <v>299594.55351100001</v>
      </c>
      <c r="DL1992" s="3">
        <v>18378.37</v>
      </c>
      <c r="DM1992" s="3">
        <v>113063.03125999999</v>
      </c>
    </row>
    <row r="1993" spans="57:117" x14ac:dyDescent="0.35">
      <c r="BE1993" s="1" t="s">
        <v>457</v>
      </c>
      <c r="BF1993" s="1" t="s">
        <v>13</v>
      </c>
      <c r="BG1993" s="1" t="s">
        <v>2793</v>
      </c>
      <c r="BH1993" s="3">
        <v>87087.083333333328</v>
      </c>
      <c r="BI1993" s="3"/>
      <c r="BJ1993" s="15"/>
      <c r="BL1993" s="1" t="s">
        <v>2572</v>
      </c>
      <c r="BM1993" s="1" t="s">
        <v>14</v>
      </c>
      <c r="BN1993" s="1" t="s">
        <v>2794</v>
      </c>
      <c r="BO1993" s="3">
        <v>17612.600900000001</v>
      </c>
      <c r="BQ1993" s="1" t="s">
        <v>1286</v>
      </c>
      <c r="BR1993" s="1" t="s">
        <v>14</v>
      </c>
      <c r="BS1993" s="1" t="s">
        <v>2794</v>
      </c>
      <c r="BT1993" s="3">
        <v>479639.622882</v>
      </c>
      <c r="BV1993"/>
      <c r="BW1993"/>
      <c r="BX1993"/>
      <c r="BY1993"/>
      <c r="CB1993"/>
      <c r="CC1993"/>
      <c r="CD1993"/>
      <c r="CE1993"/>
      <c r="DD1993" s="24">
        <f t="shared" si="31"/>
        <v>226190.94738699996</v>
      </c>
      <c r="DE1993" s="1" t="s">
        <v>1125</v>
      </c>
      <c r="DF1993" s="1" t="s">
        <v>2793</v>
      </c>
      <c r="DG1993" s="3"/>
      <c r="DH1993" s="3"/>
      <c r="DI1993" s="3">
        <v>96396.39</v>
      </c>
      <c r="DJ1993" s="3">
        <v>195993.66792400001</v>
      </c>
      <c r="DK1993" s="3">
        <v>223063.08000000002</v>
      </c>
      <c r="DL1993" s="3">
        <v>63783.773512</v>
      </c>
      <c r="DM1993" s="3">
        <v>226190.94738699996</v>
      </c>
    </row>
    <row r="1994" spans="57:117" x14ac:dyDescent="0.35">
      <c r="BE1994" s="1" t="s">
        <v>457</v>
      </c>
      <c r="BF1994" s="1" t="s">
        <v>16</v>
      </c>
      <c r="BG1994" s="1" t="s">
        <v>2793</v>
      </c>
      <c r="BH1994" s="3">
        <v>16237.835795666668</v>
      </c>
      <c r="BI1994" s="3"/>
      <c r="BJ1994" s="15"/>
      <c r="BL1994" s="1" t="s">
        <v>2572</v>
      </c>
      <c r="BM1994" s="1" t="s">
        <v>13</v>
      </c>
      <c r="BN1994" s="1" t="s">
        <v>2794</v>
      </c>
      <c r="BO1994" s="3">
        <v>297702.693783</v>
      </c>
      <c r="BQ1994" s="1" t="s">
        <v>1286</v>
      </c>
      <c r="BR1994" s="1" t="s">
        <v>13</v>
      </c>
      <c r="BS1994" s="1" t="s">
        <v>2794</v>
      </c>
      <c r="BT1994" s="3">
        <v>8813513.3114469983</v>
      </c>
      <c r="BV1994"/>
      <c r="BW1994"/>
      <c r="BX1994"/>
      <c r="BY1994"/>
      <c r="CB1994"/>
      <c r="CC1994"/>
      <c r="CD1994"/>
      <c r="CE1994"/>
      <c r="DD1994" s="24">
        <f t="shared" si="31"/>
        <v>179549.50081000003</v>
      </c>
      <c r="DE1994" s="1" t="s">
        <v>1013</v>
      </c>
      <c r="DF1994" s="1" t="s">
        <v>2794</v>
      </c>
      <c r="DG1994" s="3"/>
      <c r="DH1994" s="3"/>
      <c r="DI1994" s="3"/>
      <c r="DJ1994" s="3">
        <v>137837.83000000002</v>
      </c>
      <c r="DK1994" s="3">
        <v>126035.95170999999</v>
      </c>
      <c r="DL1994" s="3"/>
      <c r="DM1994" s="3">
        <v>179549.50081000003</v>
      </c>
    </row>
    <row r="1995" spans="57:117" x14ac:dyDescent="0.35">
      <c r="BE1995" s="1" t="s">
        <v>356</v>
      </c>
      <c r="BF1995" s="1" t="s">
        <v>15</v>
      </c>
      <c r="BG1995" s="1" t="s">
        <v>2793</v>
      </c>
      <c r="BH1995" s="3">
        <v>33093.087296999998</v>
      </c>
      <c r="BI1995" s="3"/>
      <c r="BJ1995" s="15"/>
      <c r="BL1995" s="1" t="s">
        <v>2171</v>
      </c>
      <c r="BM1995" s="1" t="s">
        <v>15</v>
      </c>
      <c r="BN1995" s="1" t="s">
        <v>2793</v>
      </c>
      <c r="BO1995" s="3">
        <v>64864.857027000005</v>
      </c>
      <c r="BQ1995" s="1" t="s">
        <v>1286</v>
      </c>
      <c r="BR1995" s="1" t="s">
        <v>13</v>
      </c>
      <c r="BS1995" s="1" t="s">
        <v>2793</v>
      </c>
      <c r="BT1995" s="3">
        <v>857657.63270099997</v>
      </c>
      <c r="BV1995"/>
      <c r="BW1995"/>
      <c r="BX1995"/>
      <c r="BY1995"/>
      <c r="CB1995"/>
      <c r="CC1995"/>
      <c r="CD1995"/>
      <c r="CE1995"/>
      <c r="DD1995" s="24">
        <f t="shared" si="31"/>
        <v>106486.44000000002</v>
      </c>
      <c r="DE1995" s="1" t="s">
        <v>1013</v>
      </c>
      <c r="DF1995" s="1" t="s">
        <v>2793</v>
      </c>
      <c r="DG1995" s="3"/>
      <c r="DH1995" s="3"/>
      <c r="DI1995" s="3"/>
      <c r="DJ1995" s="3">
        <v>104889.18000000001</v>
      </c>
      <c r="DK1995" s="3">
        <v>63783.774414</v>
      </c>
      <c r="DL1995" s="3"/>
      <c r="DM1995" s="3">
        <v>106486.44000000002</v>
      </c>
    </row>
    <row r="1996" spans="57:117" x14ac:dyDescent="0.35">
      <c r="BE1996" s="1" t="s">
        <v>356</v>
      </c>
      <c r="BF1996" s="1" t="s">
        <v>14</v>
      </c>
      <c r="BG1996" s="1" t="s">
        <v>2794</v>
      </c>
      <c r="BH1996" s="3">
        <v>17087.079999999998</v>
      </c>
      <c r="BI1996" s="3"/>
      <c r="BJ1996" s="15"/>
      <c r="BL1996" s="1" t="s">
        <v>2171</v>
      </c>
      <c r="BM1996" s="1" t="s">
        <v>14</v>
      </c>
      <c r="BN1996" s="1" t="s">
        <v>2794</v>
      </c>
      <c r="BO1996" s="3">
        <v>647882.87108099996</v>
      </c>
      <c r="BQ1996" s="1" t="s">
        <v>2630</v>
      </c>
      <c r="BR1996" s="1" t="s">
        <v>15</v>
      </c>
      <c r="BS1996" s="1" t="s">
        <v>2793</v>
      </c>
      <c r="BT1996" s="3">
        <v>88738.73</v>
      </c>
      <c r="BV1996"/>
      <c r="BW1996"/>
      <c r="BX1996"/>
      <c r="BY1996"/>
      <c r="CB1996"/>
      <c r="CC1996"/>
      <c r="CD1996"/>
      <c r="CE1996"/>
      <c r="DD1996" s="24">
        <f t="shared" ref="DD1996:DD2059" si="32">MAX(DG1996:DM1996)</f>
        <v>379008.94</v>
      </c>
      <c r="DE1996" s="1" t="s">
        <v>1881</v>
      </c>
      <c r="DF1996" s="1" t="s">
        <v>2794</v>
      </c>
      <c r="DG1996" s="3"/>
      <c r="DH1996" s="3"/>
      <c r="DI1996" s="3">
        <v>379008.94</v>
      </c>
      <c r="DJ1996" s="3"/>
      <c r="DK1996" s="3"/>
      <c r="DL1996" s="3"/>
      <c r="DM1996" s="3"/>
    </row>
    <row r="1997" spans="57:117" x14ac:dyDescent="0.35">
      <c r="BE1997" s="1" t="s">
        <v>356</v>
      </c>
      <c r="BF1997" s="1" t="s">
        <v>13</v>
      </c>
      <c r="BG1997" s="1" t="s">
        <v>2794</v>
      </c>
      <c r="BH1997" s="3">
        <v>366096.05711666663</v>
      </c>
      <c r="BI1997" s="3"/>
      <c r="BJ1997" s="15"/>
      <c r="BL1997" s="1" t="s">
        <v>2171</v>
      </c>
      <c r="BM1997" s="1" t="s">
        <v>13</v>
      </c>
      <c r="BN1997" s="1" t="s">
        <v>2794</v>
      </c>
      <c r="BO1997" s="3">
        <v>889099.07522499992</v>
      </c>
      <c r="BQ1997" s="1" t="s">
        <v>2630</v>
      </c>
      <c r="BR1997" s="1" t="s">
        <v>14</v>
      </c>
      <c r="BS1997" s="1" t="s">
        <v>2794</v>
      </c>
      <c r="BT1997" s="3">
        <v>18378.37</v>
      </c>
      <c r="BV1997"/>
      <c r="BW1997"/>
      <c r="BX1997"/>
      <c r="BY1997"/>
      <c r="CB1997"/>
      <c r="CC1997"/>
      <c r="CD1997"/>
      <c r="CE1997"/>
      <c r="DD1997" s="24">
        <f t="shared" si="32"/>
        <v>361336.89999999997</v>
      </c>
      <c r="DE1997" s="1" t="s">
        <v>1881</v>
      </c>
      <c r="DF1997" s="1" t="s">
        <v>2793</v>
      </c>
      <c r="DG1997" s="3"/>
      <c r="DH1997" s="3"/>
      <c r="DI1997" s="3">
        <v>361336.89999999997</v>
      </c>
      <c r="DJ1997" s="3">
        <v>77972.961890999999</v>
      </c>
      <c r="DK1997" s="3"/>
      <c r="DL1997" s="3"/>
      <c r="DM1997" s="3"/>
    </row>
    <row r="1998" spans="57:117" x14ac:dyDescent="0.35">
      <c r="BE1998" s="1" t="s">
        <v>356</v>
      </c>
      <c r="BF1998" s="1" t="s">
        <v>13</v>
      </c>
      <c r="BG1998" s="1" t="s">
        <v>2793</v>
      </c>
      <c r="BH1998" s="3">
        <v>65315.309666666668</v>
      </c>
      <c r="BI1998" s="3"/>
      <c r="BJ1998" s="15"/>
      <c r="BL1998" s="1" t="s">
        <v>2171</v>
      </c>
      <c r="BM1998" s="1" t="s">
        <v>13</v>
      </c>
      <c r="BN1998" s="1" t="s">
        <v>2793</v>
      </c>
      <c r="BO1998" s="3">
        <v>118468.46</v>
      </c>
      <c r="BQ1998" s="1" t="s">
        <v>2630</v>
      </c>
      <c r="BR1998" s="1" t="s">
        <v>13</v>
      </c>
      <c r="BS1998" s="1" t="s">
        <v>2794</v>
      </c>
      <c r="BT1998" s="3">
        <v>158423.39000000001</v>
      </c>
      <c r="BV1998"/>
      <c r="BW1998"/>
      <c r="BX1998"/>
      <c r="BY1998"/>
      <c r="CB1998"/>
      <c r="CC1998"/>
      <c r="CD1998"/>
      <c r="CE1998"/>
      <c r="DD1998" s="24">
        <f t="shared" si="32"/>
        <v>637522.40999999992</v>
      </c>
      <c r="DE1998" s="1" t="s">
        <v>1896</v>
      </c>
      <c r="DF1998" s="1" t="s">
        <v>2794</v>
      </c>
      <c r="DG1998" s="3"/>
      <c r="DH1998" s="3"/>
      <c r="DI1998" s="3">
        <v>381126.035944</v>
      </c>
      <c r="DJ1998" s="3">
        <v>17297.29</v>
      </c>
      <c r="DK1998" s="3"/>
      <c r="DL1998" s="3">
        <v>637522.40999999992</v>
      </c>
      <c r="DM1998" s="3"/>
    </row>
    <row r="1999" spans="57:117" x14ac:dyDescent="0.35">
      <c r="BE1999" s="1" t="s">
        <v>341</v>
      </c>
      <c r="BF1999" s="1" t="s">
        <v>15</v>
      </c>
      <c r="BG1999" s="1" t="s">
        <v>2793</v>
      </c>
      <c r="BH1999" s="3">
        <v>31891.890630333335</v>
      </c>
      <c r="BI1999" s="3"/>
      <c r="BJ1999" s="15"/>
      <c r="BL1999" s="1" t="s">
        <v>2171</v>
      </c>
      <c r="BM1999" s="1" t="s">
        <v>16</v>
      </c>
      <c r="BN1999" s="1" t="s">
        <v>2793</v>
      </c>
      <c r="BO1999" s="3">
        <v>290792.778108</v>
      </c>
      <c r="BQ1999" s="1" t="s">
        <v>2645</v>
      </c>
      <c r="BR1999" s="1" t="s">
        <v>15</v>
      </c>
      <c r="BS1999" s="1" t="s">
        <v>2793</v>
      </c>
      <c r="BT1999" s="3">
        <v>184414.39116999999</v>
      </c>
      <c r="BV1999"/>
      <c r="BW1999"/>
      <c r="BX1999"/>
      <c r="BY1999"/>
      <c r="CB1999"/>
      <c r="CC1999"/>
      <c r="CD1999"/>
      <c r="CE1999"/>
      <c r="DD1999" s="24">
        <f t="shared" si="32"/>
        <v>3435153.0620559985</v>
      </c>
      <c r="DE1999" s="1" t="s">
        <v>1896</v>
      </c>
      <c r="DF1999" s="1" t="s">
        <v>2793</v>
      </c>
      <c r="DG1999" s="3"/>
      <c r="DH1999" s="3"/>
      <c r="DI1999" s="3">
        <v>193513.47999999998</v>
      </c>
      <c r="DJ1999" s="3">
        <v>82328.821891</v>
      </c>
      <c r="DK1999" s="3"/>
      <c r="DL1999" s="3">
        <v>3435153.0620559985</v>
      </c>
      <c r="DM1999" s="3"/>
    </row>
    <row r="2000" spans="57:117" x14ac:dyDescent="0.35">
      <c r="BE2000" s="1" t="s">
        <v>341</v>
      </c>
      <c r="BF2000" s="1" t="s">
        <v>13</v>
      </c>
      <c r="BG2000" s="1" t="s">
        <v>2794</v>
      </c>
      <c r="BH2000" s="3">
        <v>36846.82</v>
      </c>
      <c r="BI2000" s="3"/>
      <c r="BJ2000" s="15"/>
      <c r="BL2000" s="1" t="s">
        <v>2654</v>
      </c>
      <c r="BM2000" s="1" t="s">
        <v>15</v>
      </c>
      <c r="BN2000" s="1" t="s">
        <v>2793</v>
      </c>
      <c r="BO2000" s="3">
        <v>175405.37882800002</v>
      </c>
      <c r="BQ2000" s="1" t="s">
        <v>2645</v>
      </c>
      <c r="BR2000" s="1" t="s">
        <v>14</v>
      </c>
      <c r="BS2000" s="1" t="s">
        <v>2794</v>
      </c>
      <c r="BT2000" s="3">
        <v>108468.44225099999</v>
      </c>
      <c r="BV2000"/>
      <c r="BW2000"/>
      <c r="BX2000"/>
      <c r="BY2000"/>
      <c r="CB2000"/>
      <c r="CC2000"/>
      <c r="CD2000"/>
      <c r="CE2000"/>
      <c r="DD2000" s="24">
        <f t="shared" si="32"/>
        <v>301621.50153000001</v>
      </c>
      <c r="DE2000" s="1" t="s">
        <v>1883</v>
      </c>
      <c r="DF2000" s="1" t="s">
        <v>2794</v>
      </c>
      <c r="DG2000" s="3"/>
      <c r="DH2000" s="3"/>
      <c r="DI2000" s="3">
        <v>301621.50153000001</v>
      </c>
      <c r="DJ2000" s="3">
        <v>150810.75000000003</v>
      </c>
      <c r="DK2000" s="3">
        <v>86936.900449999986</v>
      </c>
      <c r="DL2000" s="3">
        <v>109549.51999999999</v>
      </c>
      <c r="DM2000" s="3">
        <v>236531.40720599997</v>
      </c>
    </row>
    <row r="2001" spans="57:117" x14ac:dyDescent="0.35">
      <c r="BE2001" s="1" t="s">
        <v>341</v>
      </c>
      <c r="BF2001" s="1" t="s">
        <v>13</v>
      </c>
      <c r="BG2001" s="1" t="s">
        <v>2793</v>
      </c>
      <c r="BH2001" s="3">
        <v>4729.7266666666665</v>
      </c>
      <c r="BI2001" s="3"/>
      <c r="BJ2001" s="15"/>
      <c r="BL2001" s="1" t="s">
        <v>236</v>
      </c>
      <c r="BM2001" s="1" t="s">
        <v>15</v>
      </c>
      <c r="BN2001" s="1" t="s">
        <v>2793</v>
      </c>
      <c r="BO2001" s="3">
        <v>901351.28549199982</v>
      </c>
      <c r="BQ2001" s="1" t="s">
        <v>2645</v>
      </c>
      <c r="BR2001" s="1" t="s">
        <v>13</v>
      </c>
      <c r="BS2001" s="1" t="s">
        <v>2794</v>
      </c>
      <c r="BT2001" s="3">
        <v>270855.79000000004</v>
      </c>
      <c r="BV2001"/>
      <c r="BW2001"/>
      <c r="BX2001"/>
      <c r="BY2001"/>
      <c r="CB2001"/>
      <c r="CC2001"/>
      <c r="CD2001"/>
      <c r="CE2001"/>
      <c r="DD2001" s="24">
        <f t="shared" si="32"/>
        <v>294927.89</v>
      </c>
      <c r="DE2001" s="1" t="s">
        <v>1883</v>
      </c>
      <c r="DF2001" s="1" t="s">
        <v>2793</v>
      </c>
      <c r="DG2001" s="3"/>
      <c r="DH2001" s="3"/>
      <c r="DI2001" s="3">
        <v>294927.89</v>
      </c>
      <c r="DJ2001" s="3">
        <v>224234.182791</v>
      </c>
      <c r="DK2001" s="3">
        <v>104054.01000000002</v>
      </c>
      <c r="DL2001" s="3">
        <v>172612.54</v>
      </c>
      <c r="DM2001" s="3">
        <v>17567.560000000001</v>
      </c>
    </row>
    <row r="2002" spans="57:117" x14ac:dyDescent="0.35">
      <c r="BE2002" s="1" t="s">
        <v>452</v>
      </c>
      <c r="BF2002" s="1" t="s">
        <v>15</v>
      </c>
      <c r="BG2002" s="1" t="s">
        <v>2793</v>
      </c>
      <c r="BH2002" s="3">
        <v>384264.2133316666</v>
      </c>
      <c r="BI2002" s="3"/>
      <c r="BJ2002" s="15"/>
      <c r="BL2002" s="1" t="s">
        <v>236</v>
      </c>
      <c r="BM2002" s="1" t="s">
        <v>14</v>
      </c>
      <c r="BN2002" s="1" t="s">
        <v>2794</v>
      </c>
      <c r="BO2002" s="3">
        <v>52207.190899999994</v>
      </c>
      <c r="BQ2002" s="1" t="s">
        <v>2306</v>
      </c>
      <c r="BR2002" s="1" t="s">
        <v>15</v>
      </c>
      <c r="BS2002" s="1" t="s">
        <v>2793</v>
      </c>
      <c r="BT2002" s="3">
        <v>209369.33999999997</v>
      </c>
      <c r="BV2002"/>
      <c r="BW2002"/>
      <c r="BX2002"/>
      <c r="BY2002"/>
      <c r="CB2002"/>
      <c r="CC2002"/>
      <c r="CD2002"/>
      <c r="CE2002"/>
      <c r="DD2002" s="24">
        <f t="shared" si="32"/>
        <v>831846.53350999998</v>
      </c>
      <c r="DE2002" s="1" t="s">
        <v>1679</v>
      </c>
      <c r="DF2002" s="1" t="s">
        <v>2794</v>
      </c>
      <c r="DG2002" s="3"/>
      <c r="DH2002" s="3"/>
      <c r="DI2002" s="3">
        <v>52702.659999999996</v>
      </c>
      <c r="DJ2002" s="3">
        <v>213017.95179999995</v>
      </c>
      <c r="DK2002" s="3">
        <v>831846.53350999998</v>
      </c>
      <c r="DL2002" s="3">
        <v>453603.422701</v>
      </c>
      <c r="DM2002" s="3">
        <v>7657.6503599999996</v>
      </c>
    </row>
    <row r="2003" spans="57:117" x14ac:dyDescent="0.35">
      <c r="BE2003" s="1" t="s">
        <v>452</v>
      </c>
      <c r="BF2003" s="1" t="s">
        <v>14</v>
      </c>
      <c r="BG2003" s="1" t="s">
        <v>2794</v>
      </c>
      <c r="BH2003" s="3">
        <v>138528.51333333334</v>
      </c>
      <c r="BI2003" s="3"/>
      <c r="BJ2003" s="15"/>
      <c r="BL2003" s="1" t="s">
        <v>236</v>
      </c>
      <c r="BM2003" s="1" t="s">
        <v>13</v>
      </c>
      <c r="BN2003" s="1" t="s">
        <v>2794</v>
      </c>
      <c r="BO2003" s="3">
        <v>520922.52153100003</v>
      </c>
      <c r="BQ2003" s="1" t="s">
        <v>2306</v>
      </c>
      <c r="BR2003" s="1" t="s">
        <v>14</v>
      </c>
      <c r="BS2003" s="1" t="s">
        <v>2794</v>
      </c>
      <c r="BT2003" s="3">
        <v>108063.01999999999</v>
      </c>
      <c r="BV2003"/>
      <c r="BW2003"/>
      <c r="BX2003"/>
      <c r="BY2003"/>
      <c r="CB2003"/>
      <c r="CC2003"/>
      <c r="CD2003"/>
      <c r="CE2003"/>
      <c r="DD2003" s="24">
        <f t="shared" si="32"/>
        <v>989613.41999999981</v>
      </c>
      <c r="DE2003" s="1" t="s">
        <v>1679</v>
      </c>
      <c r="DF2003" s="1" t="s">
        <v>2793</v>
      </c>
      <c r="DG2003" s="3"/>
      <c r="DH2003" s="3"/>
      <c r="DI2003" s="3">
        <v>15315.31</v>
      </c>
      <c r="DJ2003" s="3">
        <v>774168.38287999993</v>
      </c>
      <c r="DK2003" s="3">
        <v>989613.41999999981</v>
      </c>
      <c r="DL2003" s="3">
        <v>787168.33179999981</v>
      </c>
      <c r="DM2003" s="3">
        <v>159729.66</v>
      </c>
    </row>
    <row r="2004" spans="57:117" x14ac:dyDescent="0.35">
      <c r="BE2004" s="1" t="s">
        <v>452</v>
      </c>
      <c r="BF2004" s="1" t="s">
        <v>13</v>
      </c>
      <c r="BG2004" s="1" t="s">
        <v>2794</v>
      </c>
      <c r="BH2004" s="3">
        <v>611426.36666666658</v>
      </c>
      <c r="BI2004" s="3">
        <v>183783.77000000002</v>
      </c>
      <c r="BJ2004" s="15">
        <v>2.5</v>
      </c>
      <c r="BL2004" s="1" t="s">
        <v>236</v>
      </c>
      <c r="BM2004" s="1" t="s">
        <v>13</v>
      </c>
      <c r="BN2004" s="1" t="s">
        <v>2793</v>
      </c>
      <c r="BO2004" s="3">
        <v>336723.41296599997</v>
      </c>
      <c r="BQ2004" s="1" t="s">
        <v>2306</v>
      </c>
      <c r="BR2004" s="1" t="s">
        <v>13</v>
      </c>
      <c r="BS2004" s="1" t="s">
        <v>2794</v>
      </c>
      <c r="BT2004" s="3">
        <v>593801.69090000005</v>
      </c>
      <c r="BV2004"/>
      <c r="BW2004"/>
      <c r="BX2004"/>
      <c r="BY2004"/>
      <c r="CB2004"/>
      <c r="CC2004"/>
      <c r="CD2004"/>
      <c r="CE2004"/>
      <c r="DD2004" s="24">
        <f t="shared" si="32"/>
        <v>424594.54045000009</v>
      </c>
      <c r="DE2004" s="1" t="s">
        <v>1645</v>
      </c>
      <c r="DF2004" s="1" t="s">
        <v>2794</v>
      </c>
      <c r="DG2004" s="3"/>
      <c r="DH2004" s="3"/>
      <c r="DI2004" s="3">
        <v>351711.60036000004</v>
      </c>
      <c r="DJ2004" s="3">
        <v>289864.77270199999</v>
      </c>
      <c r="DK2004" s="3">
        <v>424594.54045000009</v>
      </c>
      <c r="DL2004" s="3">
        <v>261576.47999999998</v>
      </c>
      <c r="DM2004" s="3">
        <v>15315.310719999999</v>
      </c>
    </row>
    <row r="2005" spans="57:117" x14ac:dyDescent="0.35">
      <c r="BE2005" s="1" t="s">
        <v>452</v>
      </c>
      <c r="BF2005" s="1" t="s">
        <v>13</v>
      </c>
      <c r="BG2005" s="1" t="s">
        <v>2793</v>
      </c>
      <c r="BH2005" s="3">
        <v>249969.95972966668</v>
      </c>
      <c r="BI2005" s="3">
        <v>91891.89</v>
      </c>
      <c r="BJ2005" s="15">
        <v>1</v>
      </c>
      <c r="BL2005" s="1" t="s">
        <v>236</v>
      </c>
      <c r="BM2005" s="1" t="s">
        <v>16</v>
      </c>
      <c r="BN2005" s="1" t="s">
        <v>2793</v>
      </c>
      <c r="BO2005" s="3">
        <v>24355.856664999999</v>
      </c>
      <c r="BQ2005" s="1" t="s">
        <v>1283</v>
      </c>
      <c r="BR2005" s="1" t="s">
        <v>15</v>
      </c>
      <c r="BS2005" s="1" t="s">
        <v>2793</v>
      </c>
      <c r="BT2005" s="3">
        <v>141981.94</v>
      </c>
      <c r="BV2005"/>
      <c r="BW2005"/>
      <c r="BX2005"/>
      <c r="BY2005"/>
      <c r="CB2005"/>
      <c r="CC2005"/>
      <c r="CD2005"/>
      <c r="CE2005"/>
      <c r="DD2005" s="24">
        <f t="shared" si="32"/>
        <v>359432.40279099997</v>
      </c>
      <c r="DE2005" s="1" t="s">
        <v>1645</v>
      </c>
      <c r="DF2005" s="1" t="s">
        <v>2793</v>
      </c>
      <c r="DG2005" s="3"/>
      <c r="DH2005" s="3"/>
      <c r="DI2005" s="3">
        <v>288468.39026800002</v>
      </c>
      <c r="DJ2005" s="3">
        <v>359432.40279099997</v>
      </c>
      <c r="DK2005" s="3"/>
      <c r="DL2005" s="3">
        <v>114324.29351200002</v>
      </c>
      <c r="DM2005" s="3">
        <v>184414.370268</v>
      </c>
    </row>
    <row r="2006" spans="57:117" x14ac:dyDescent="0.35">
      <c r="BE2006" s="1" t="s">
        <v>452</v>
      </c>
      <c r="BF2006" s="1" t="s">
        <v>16</v>
      </c>
      <c r="BG2006" s="1" t="s">
        <v>2793</v>
      </c>
      <c r="BH2006" s="3">
        <v>48465.464684666666</v>
      </c>
      <c r="BI2006" s="3"/>
      <c r="BJ2006" s="15"/>
      <c r="BL2006" s="1" t="s">
        <v>2223</v>
      </c>
      <c r="BM2006" s="1" t="s">
        <v>14</v>
      </c>
      <c r="BN2006" s="1" t="s">
        <v>2794</v>
      </c>
      <c r="BO2006" s="3">
        <v>71666.650899999993</v>
      </c>
      <c r="BQ2006" s="1" t="s">
        <v>1283</v>
      </c>
      <c r="BR2006" s="1" t="s">
        <v>14</v>
      </c>
      <c r="BS2006" s="1" t="s">
        <v>2794</v>
      </c>
      <c r="BT2006" s="3">
        <v>54414.400900000001</v>
      </c>
      <c r="BV2006"/>
      <c r="BW2006"/>
      <c r="BX2006"/>
      <c r="BY2006"/>
      <c r="CB2006"/>
      <c r="CC2006"/>
      <c r="CD2006"/>
      <c r="CE2006"/>
      <c r="DD2006" s="24">
        <f t="shared" si="32"/>
        <v>983333.19171000016</v>
      </c>
      <c r="DE2006" s="1" t="s">
        <v>1568</v>
      </c>
      <c r="DF2006" s="1" t="s">
        <v>2794</v>
      </c>
      <c r="DG2006" s="3"/>
      <c r="DH2006" s="3"/>
      <c r="DI2006" s="3">
        <v>899639.48666300031</v>
      </c>
      <c r="DJ2006" s="3">
        <v>631531.43000000005</v>
      </c>
      <c r="DK2006" s="3">
        <v>983333.19171000016</v>
      </c>
      <c r="DL2006" s="3">
        <v>865918.79090000002</v>
      </c>
      <c r="DM2006" s="3">
        <v>539909.76081000024</v>
      </c>
    </row>
    <row r="2007" spans="57:117" x14ac:dyDescent="0.35">
      <c r="BE2007" s="1" t="s">
        <v>452</v>
      </c>
      <c r="BF2007" s="1" t="s">
        <v>18</v>
      </c>
      <c r="BG2007" s="1" t="s">
        <v>2793</v>
      </c>
      <c r="BH2007" s="3">
        <v>37090.686666666668</v>
      </c>
      <c r="BI2007" s="3"/>
      <c r="BJ2007" s="15"/>
      <c r="BL2007" s="1" t="s">
        <v>2223</v>
      </c>
      <c r="BM2007" s="1" t="s">
        <v>13</v>
      </c>
      <c r="BN2007" s="1" t="s">
        <v>2794</v>
      </c>
      <c r="BO2007" s="3">
        <v>642786.45108100004</v>
      </c>
      <c r="BQ2007" s="1" t="s">
        <v>1283</v>
      </c>
      <c r="BR2007" s="1" t="s">
        <v>13</v>
      </c>
      <c r="BS2007" s="1" t="s">
        <v>2794</v>
      </c>
      <c r="BT2007" s="3">
        <v>396081.01180099999</v>
      </c>
      <c r="BV2007"/>
      <c r="BW2007"/>
      <c r="BX2007"/>
      <c r="BY2007"/>
      <c r="CB2007"/>
      <c r="CC2007"/>
      <c r="CD2007"/>
      <c r="CE2007"/>
      <c r="DD2007" s="24">
        <f t="shared" si="32"/>
        <v>1209342.2603590002</v>
      </c>
      <c r="DE2007" s="1" t="s">
        <v>1568</v>
      </c>
      <c r="DF2007" s="1" t="s">
        <v>2793</v>
      </c>
      <c r="DG2007" s="3"/>
      <c r="DH2007" s="3"/>
      <c r="DI2007" s="3">
        <v>1209342.2603590002</v>
      </c>
      <c r="DJ2007" s="3">
        <v>705135.09135</v>
      </c>
      <c r="DK2007" s="3">
        <v>454039.61179999996</v>
      </c>
      <c r="DL2007" s="3">
        <v>1168175.614053</v>
      </c>
      <c r="DM2007" s="3">
        <v>347927.88999999996</v>
      </c>
    </row>
    <row r="2008" spans="57:117" x14ac:dyDescent="0.35">
      <c r="BE2008" s="1" t="s">
        <v>1211</v>
      </c>
      <c r="BF2008" s="1" t="s">
        <v>15</v>
      </c>
      <c r="BG2008" s="1" t="s">
        <v>2793</v>
      </c>
      <c r="BH2008" s="3">
        <v>133663.65063033332</v>
      </c>
      <c r="BI2008" s="3"/>
      <c r="BJ2008" s="15"/>
      <c r="BL2008" s="1" t="s">
        <v>2223</v>
      </c>
      <c r="BM2008" s="1" t="s">
        <v>13</v>
      </c>
      <c r="BN2008" s="1" t="s">
        <v>2793</v>
      </c>
      <c r="BO2008" s="3">
        <v>44156.75</v>
      </c>
      <c r="BQ2008" s="1" t="s">
        <v>1283</v>
      </c>
      <c r="BR2008" s="1" t="s">
        <v>13</v>
      </c>
      <c r="BS2008" s="1" t="s">
        <v>2793</v>
      </c>
      <c r="BT2008" s="3">
        <v>40540.54</v>
      </c>
      <c r="BV2008"/>
      <c r="BW2008"/>
      <c r="BX2008"/>
      <c r="BY2008"/>
      <c r="CB2008"/>
      <c r="CC2008"/>
      <c r="CD2008"/>
      <c r="CE2008"/>
      <c r="DD2008" s="24">
        <f t="shared" si="32"/>
        <v>706846.75</v>
      </c>
      <c r="DE2008" s="1" t="s">
        <v>1798</v>
      </c>
      <c r="DF2008" s="1" t="s">
        <v>2794</v>
      </c>
      <c r="DG2008" s="3"/>
      <c r="DH2008" s="3"/>
      <c r="DI2008" s="3"/>
      <c r="DJ2008" s="3">
        <v>76576.55</v>
      </c>
      <c r="DK2008" s="3">
        <v>691621.54171000002</v>
      </c>
      <c r="DL2008" s="3">
        <v>706846.75</v>
      </c>
      <c r="DM2008" s="3">
        <v>53333.290359999999</v>
      </c>
    </row>
    <row r="2009" spans="57:117" x14ac:dyDescent="0.35">
      <c r="BE2009" s="1" t="s">
        <v>1211</v>
      </c>
      <c r="BF2009" s="1" t="s">
        <v>14</v>
      </c>
      <c r="BG2009" s="1" t="s">
        <v>2794</v>
      </c>
      <c r="BH2009" s="3">
        <v>18018.009999999998</v>
      </c>
      <c r="BI2009" s="3"/>
      <c r="BJ2009" s="15"/>
      <c r="BL2009" s="1" t="s">
        <v>2223</v>
      </c>
      <c r="BM2009" s="1" t="s">
        <v>16</v>
      </c>
      <c r="BN2009" s="1" t="s">
        <v>2793</v>
      </c>
      <c r="BO2009" s="3">
        <v>48711.706486000003</v>
      </c>
      <c r="BQ2009" s="1" t="s">
        <v>2351</v>
      </c>
      <c r="BR2009" s="1" t="s">
        <v>15</v>
      </c>
      <c r="BS2009" s="1" t="s">
        <v>2793</v>
      </c>
      <c r="BT2009" s="3">
        <v>227117.09999999998</v>
      </c>
      <c r="BV2009"/>
      <c r="BW2009"/>
      <c r="BX2009"/>
      <c r="BY2009"/>
      <c r="CB2009"/>
      <c r="CC2009"/>
      <c r="CD2009"/>
      <c r="CE2009"/>
      <c r="DD2009" s="24">
        <f t="shared" si="32"/>
        <v>1202445.0040430001</v>
      </c>
      <c r="DE2009" s="1" t="s">
        <v>1798</v>
      </c>
      <c r="DF2009" s="1" t="s">
        <v>2793</v>
      </c>
      <c r="DG2009" s="3"/>
      <c r="DH2009" s="3"/>
      <c r="DI2009" s="3">
        <v>1202445.0040430001</v>
      </c>
      <c r="DJ2009" s="3"/>
      <c r="DK2009" s="3">
        <v>612612.59837699996</v>
      </c>
      <c r="DL2009" s="3">
        <v>183783.78</v>
      </c>
      <c r="DM2009" s="3"/>
    </row>
    <row r="2010" spans="57:117" x14ac:dyDescent="0.35">
      <c r="BE2010" s="1" t="s">
        <v>1211</v>
      </c>
      <c r="BF2010" s="1" t="s">
        <v>13</v>
      </c>
      <c r="BG2010" s="1" t="s">
        <v>2794</v>
      </c>
      <c r="BH2010" s="3">
        <v>189249.21030000001</v>
      </c>
      <c r="BI2010" s="3"/>
      <c r="BJ2010" s="15"/>
      <c r="BL2010" s="1" t="s">
        <v>2229</v>
      </c>
      <c r="BM2010" s="1" t="s">
        <v>14</v>
      </c>
      <c r="BN2010" s="1" t="s">
        <v>2794</v>
      </c>
      <c r="BO2010" s="3">
        <v>51891.865671</v>
      </c>
      <c r="BQ2010" s="1" t="s">
        <v>2351</v>
      </c>
      <c r="BR2010" s="1" t="s">
        <v>14</v>
      </c>
      <c r="BS2010" s="1" t="s">
        <v>2794</v>
      </c>
      <c r="BT2010" s="3">
        <v>15315.31</v>
      </c>
      <c r="BV2010"/>
      <c r="BW2010"/>
      <c r="BX2010"/>
      <c r="BY2010"/>
      <c r="CB2010"/>
      <c r="CC2010"/>
      <c r="CD2010"/>
      <c r="CE2010"/>
      <c r="DD2010" s="24">
        <f t="shared" si="32"/>
        <v>1454819.607113</v>
      </c>
      <c r="DE2010" s="1" t="s">
        <v>1871</v>
      </c>
      <c r="DF2010" s="1" t="s">
        <v>2794</v>
      </c>
      <c r="DG2010" s="3"/>
      <c r="DH2010" s="3"/>
      <c r="DI2010" s="3">
        <v>53423.380449999997</v>
      </c>
      <c r="DJ2010" s="3">
        <v>109189.17180099999</v>
      </c>
      <c r="DK2010" s="3">
        <v>1454819.607113</v>
      </c>
      <c r="DL2010" s="3">
        <v>744819.72405299987</v>
      </c>
      <c r="DM2010" s="3">
        <v>576126.08081000007</v>
      </c>
    </row>
    <row r="2011" spans="57:117" x14ac:dyDescent="0.35">
      <c r="BE2011" s="1" t="s">
        <v>1211</v>
      </c>
      <c r="BF2011" s="1" t="s">
        <v>13</v>
      </c>
      <c r="BG2011" s="1" t="s">
        <v>2793</v>
      </c>
      <c r="BH2011" s="3">
        <v>36036.03141133333</v>
      </c>
      <c r="BI2011" s="3"/>
      <c r="BJ2011" s="15"/>
      <c r="BL2011" s="1" t="s">
        <v>2229</v>
      </c>
      <c r="BM2011" s="1" t="s">
        <v>13</v>
      </c>
      <c r="BN2011" s="1" t="s">
        <v>2794</v>
      </c>
      <c r="BO2011" s="3">
        <v>56050.420180000008</v>
      </c>
      <c r="BQ2011" s="1" t="s">
        <v>2351</v>
      </c>
      <c r="BR2011" s="1" t="s">
        <v>13</v>
      </c>
      <c r="BS2011" s="1" t="s">
        <v>2794</v>
      </c>
      <c r="BT2011" s="3">
        <v>91171.14</v>
      </c>
      <c r="BV2011"/>
      <c r="BW2011"/>
      <c r="BX2011"/>
      <c r="BY2011"/>
      <c r="CB2011"/>
      <c r="CC2011"/>
      <c r="CD2011"/>
      <c r="CE2011"/>
      <c r="DD2011" s="24">
        <f t="shared" si="32"/>
        <v>781505.33</v>
      </c>
      <c r="DE2011" s="1" t="s">
        <v>1871</v>
      </c>
      <c r="DF2011" s="1" t="s">
        <v>2793</v>
      </c>
      <c r="DG2011" s="3"/>
      <c r="DH2011" s="3"/>
      <c r="DI2011" s="3">
        <v>185405.35999999996</v>
      </c>
      <c r="DJ2011" s="3">
        <v>408828.77279099997</v>
      </c>
      <c r="DK2011" s="3">
        <v>781505.33</v>
      </c>
      <c r="DL2011" s="3">
        <v>191035.99999999997</v>
      </c>
      <c r="DM2011" s="3">
        <v>220360.35</v>
      </c>
    </row>
    <row r="2012" spans="57:117" x14ac:dyDescent="0.35">
      <c r="BE2012" s="1" t="s">
        <v>1211</v>
      </c>
      <c r="BF2012" s="1" t="s">
        <v>18</v>
      </c>
      <c r="BG2012" s="1" t="s">
        <v>2793</v>
      </c>
      <c r="BH2012" s="3">
        <v>6181.68</v>
      </c>
      <c r="BI2012" s="3"/>
      <c r="BJ2012" s="15"/>
      <c r="BL2012" s="1" t="s">
        <v>884</v>
      </c>
      <c r="BM2012" s="1" t="s">
        <v>15</v>
      </c>
      <c r="BN2012" s="1" t="s">
        <v>2793</v>
      </c>
      <c r="BO2012" s="3">
        <v>32432.43</v>
      </c>
      <c r="BQ2012" s="1" t="s">
        <v>2351</v>
      </c>
      <c r="BR2012" s="1" t="s">
        <v>13</v>
      </c>
      <c r="BS2012" s="1" t="s">
        <v>2793</v>
      </c>
      <c r="BT2012" s="3">
        <v>103603.59</v>
      </c>
      <c r="BV2012"/>
      <c r="BW2012"/>
      <c r="BX2012"/>
      <c r="BY2012"/>
      <c r="CB2012"/>
      <c r="CC2012"/>
      <c r="CD2012"/>
      <c r="CE2012"/>
      <c r="DD2012" s="24">
        <f t="shared" si="32"/>
        <v>2299053.8363010003</v>
      </c>
      <c r="DE2012" s="1" t="s">
        <v>1869</v>
      </c>
      <c r="DF2012" s="1" t="s">
        <v>2794</v>
      </c>
      <c r="DG2012" s="3"/>
      <c r="DH2012" s="3"/>
      <c r="DI2012" s="3">
        <v>1137207.0120659999</v>
      </c>
      <c r="DJ2012" s="3">
        <v>1363288.1354</v>
      </c>
      <c r="DK2012" s="3">
        <v>1986351.1026099997</v>
      </c>
      <c r="DL2012" s="3">
        <v>2299053.8363010003</v>
      </c>
      <c r="DM2012" s="3">
        <v>841981.91279200022</v>
      </c>
    </row>
    <row r="2013" spans="57:117" x14ac:dyDescent="0.35">
      <c r="BE2013" s="1" t="s">
        <v>1333</v>
      </c>
      <c r="BF2013" s="1" t="s">
        <v>15</v>
      </c>
      <c r="BG2013" s="1" t="s">
        <v>2793</v>
      </c>
      <c r="BH2013" s="3">
        <v>177477.46</v>
      </c>
      <c r="BI2013" s="3"/>
      <c r="BJ2013" s="15"/>
      <c r="BL2013" s="1" t="s">
        <v>884</v>
      </c>
      <c r="BM2013" s="1" t="s">
        <v>14</v>
      </c>
      <c r="BN2013" s="1" t="s">
        <v>2794</v>
      </c>
      <c r="BO2013" s="3">
        <v>398783.75161199999</v>
      </c>
      <c r="BQ2013" s="1" t="s">
        <v>2351</v>
      </c>
      <c r="BR2013" s="1" t="s">
        <v>18</v>
      </c>
      <c r="BS2013" s="1" t="s">
        <v>2793</v>
      </c>
      <c r="BT2013" s="3">
        <v>37090.080000000002</v>
      </c>
      <c r="BV2013"/>
      <c r="BW2013"/>
      <c r="BX2013"/>
      <c r="BY2013"/>
      <c r="CB2013"/>
      <c r="CC2013"/>
      <c r="CD2013"/>
      <c r="CE2013"/>
      <c r="DD2013" s="24">
        <f t="shared" si="32"/>
        <v>850618.85999900009</v>
      </c>
      <c r="DE2013" s="1" t="s">
        <v>1869</v>
      </c>
      <c r="DF2013" s="1" t="s">
        <v>2793</v>
      </c>
      <c r="DG2013" s="3"/>
      <c r="DH2013" s="3"/>
      <c r="DI2013" s="3">
        <v>643247.68558399985</v>
      </c>
      <c r="DJ2013" s="3">
        <v>389920.67828699993</v>
      </c>
      <c r="DK2013" s="3">
        <v>850618.85999900009</v>
      </c>
      <c r="DL2013" s="3">
        <v>558900.81675499992</v>
      </c>
      <c r="DM2013" s="3">
        <v>260294.58000000002</v>
      </c>
    </row>
    <row r="2014" spans="57:117" x14ac:dyDescent="0.35">
      <c r="BE2014" s="1" t="s">
        <v>1333</v>
      </c>
      <c r="BF2014" s="1" t="s">
        <v>13</v>
      </c>
      <c r="BG2014" s="1" t="s">
        <v>2794</v>
      </c>
      <c r="BH2014" s="3">
        <v>358708.6837836667</v>
      </c>
      <c r="BI2014" s="3"/>
      <c r="BJ2014" s="15"/>
      <c r="BL2014" s="1" t="s">
        <v>884</v>
      </c>
      <c r="BM2014" s="1" t="s">
        <v>13</v>
      </c>
      <c r="BN2014" s="1" t="s">
        <v>2794</v>
      </c>
      <c r="BO2014" s="3">
        <v>2666177.3945899997</v>
      </c>
      <c r="BQ2014" s="1" t="s">
        <v>2351</v>
      </c>
      <c r="BR2014" s="1" t="s">
        <v>19</v>
      </c>
      <c r="BS2014" s="1" t="s">
        <v>2793</v>
      </c>
      <c r="BT2014" s="3">
        <v>13558.55</v>
      </c>
      <c r="BV2014"/>
      <c r="BW2014"/>
      <c r="BX2014"/>
      <c r="BY2014"/>
      <c r="CB2014"/>
      <c r="CC2014"/>
      <c r="CD2014"/>
      <c r="CE2014"/>
      <c r="DD2014" s="24">
        <f t="shared" si="32"/>
        <v>483423.33045000007</v>
      </c>
      <c r="DE2014" s="1" t="s">
        <v>1879</v>
      </c>
      <c r="DF2014" s="1" t="s">
        <v>2794</v>
      </c>
      <c r="DG2014" s="3"/>
      <c r="DH2014" s="3"/>
      <c r="DI2014" s="3">
        <v>313783.70108000003</v>
      </c>
      <c r="DJ2014" s="3">
        <v>393918.82270000002</v>
      </c>
      <c r="DK2014" s="3">
        <v>483423.33045000007</v>
      </c>
      <c r="DL2014" s="3">
        <v>406441.3508999999</v>
      </c>
      <c r="DM2014" s="3">
        <v>298738.69081</v>
      </c>
    </row>
    <row r="2015" spans="57:117" x14ac:dyDescent="0.35">
      <c r="BE2015" s="1" t="s">
        <v>1350</v>
      </c>
      <c r="BF2015" s="1" t="s">
        <v>15</v>
      </c>
      <c r="BG2015" s="1" t="s">
        <v>2793</v>
      </c>
      <c r="BH2015" s="3">
        <v>50840.834804666665</v>
      </c>
      <c r="BI2015" s="3"/>
      <c r="BJ2015" s="15"/>
      <c r="BL2015" s="1" t="s">
        <v>884</v>
      </c>
      <c r="BM2015" s="1" t="s">
        <v>13</v>
      </c>
      <c r="BN2015" s="1" t="s">
        <v>2793</v>
      </c>
      <c r="BO2015" s="3">
        <v>399774.7536</v>
      </c>
      <c r="BQ2015" s="1" t="s">
        <v>2678</v>
      </c>
      <c r="BR2015" s="1" t="s">
        <v>15</v>
      </c>
      <c r="BS2015" s="1" t="s">
        <v>2793</v>
      </c>
      <c r="BT2015" s="3">
        <v>67387.37000000001</v>
      </c>
      <c r="BV2015"/>
      <c r="BW2015"/>
      <c r="BX2015"/>
      <c r="BY2015"/>
      <c r="CB2015"/>
      <c r="CC2015"/>
      <c r="CD2015"/>
      <c r="CE2015"/>
      <c r="DD2015" s="24">
        <f t="shared" si="32"/>
        <v>624324.28296900017</v>
      </c>
      <c r="DE2015" s="1" t="s">
        <v>1879</v>
      </c>
      <c r="DF2015" s="1" t="s">
        <v>2793</v>
      </c>
      <c r="DG2015" s="3"/>
      <c r="DH2015" s="3"/>
      <c r="DI2015" s="3">
        <v>360540.44999999995</v>
      </c>
      <c r="DJ2015" s="3">
        <v>529189.16378299997</v>
      </c>
      <c r="DK2015" s="3">
        <v>624324.28296900017</v>
      </c>
      <c r="DL2015" s="3">
        <v>417477.46</v>
      </c>
      <c r="DM2015" s="3">
        <v>478828.79999999999</v>
      </c>
    </row>
    <row r="2016" spans="57:117" x14ac:dyDescent="0.35">
      <c r="BE2016" s="1" t="s">
        <v>1350</v>
      </c>
      <c r="BF2016" s="1" t="s">
        <v>14</v>
      </c>
      <c r="BG2016" s="1" t="s">
        <v>2794</v>
      </c>
      <c r="BH2016" s="3">
        <v>179084.06378366667</v>
      </c>
      <c r="BI2016" s="3"/>
      <c r="BJ2016" s="15"/>
      <c r="BL2016" s="1" t="s">
        <v>884</v>
      </c>
      <c r="BM2016" s="1" t="s">
        <v>16</v>
      </c>
      <c r="BN2016" s="1" t="s">
        <v>2793</v>
      </c>
      <c r="BO2016" s="3">
        <v>24355.853243000001</v>
      </c>
      <c r="BQ2016" s="1" t="s">
        <v>2678</v>
      </c>
      <c r="BR2016" s="1" t="s">
        <v>13</v>
      </c>
      <c r="BS2016" s="1" t="s">
        <v>2794</v>
      </c>
      <c r="BT2016" s="3">
        <v>204234.18000000002</v>
      </c>
      <c r="BV2016"/>
      <c r="BW2016"/>
      <c r="BX2016"/>
      <c r="BY2016"/>
      <c r="CB2016"/>
      <c r="CC2016"/>
      <c r="CD2016"/>
      <c r="CE2016"/>
      <c r="DD2016" s="24">
        <f t="shared" si="32"/>
        <v>355675.65360300004</v>
      </c>
      <c r="DE2016" s="1" t="s">
        <v>508</v>
      </c>
      <c r="DF2016" s="1" t="s">
        <v>2794</v>
      </c>
      <c r="DG2016" s="3"/>
      <c r="DH2016" s="3"/>
      <c r="DI2016" s="3">
        <v>202162.16</v>
      </c>
      <c r="DJ2016" s="3">
        <v>355675.65360300004</v>
      </c>
      <c r="DK2016" s="3">
        <v>16846.830000000002</v>
      </c>
      <c r="DL2016" s="3">
        <v>216531.49</v>
      </c>
      <c r="DM2016" s="3"/>
    </row>
    <row r="2017" spans="57:117" x14ac:dyDescent="0.35">
      <c r="BE2017" s="1" t="s">
        <v>1350</v>
      </c>
      <c r="BF2017" s="1" t="s">
        <v>13</v>
      </c>
      <c r="BG2017" s="1" t="s">
        <v>2794</v>
      </c>
      <c r="BH2017" s="3">
        <v>351396.34999999992</v>
      </c>
      <c r="BI2017" s="3"/>
      <c r="BJ2017" s="15"/>
      <c r="BL2017" s="1" t="s">
        <v>2304</v>
      </c>
      <c r="BM2017" s="1" t="s">
        <v>15</v>
      </c>
      <c r="BN2017" s="1" t="s">
        <v>2793</v>
      </c>
      <c r="BO2017" s="3">
        <v>73693.677296000009</v>
      </c>
      <c r="BQ2017" s="1" t="s">
        <v>1389</v>
      </c>
      <c r="BR2017" s="1" t="s">
        <v>15</v>
      </c>
      <c r="BS2017" s="1" t="s">
        <v>2793</v>
      </c>
      <c r="BT2017" s="3">
        <v>1461441.368824</v>
      </c>
      <c r="BV2017"/>
      <c r="BW2017"/>
      <c r="BX2017"/>
      <c r="BY2017"/>
      <c r="CB2017"/>
      <c r="CC2017"/>
      <c r="CD2017"/>
      <c r="CE2017"/>
      <c r="DD2017" s="24">
        <f t="shared" si="32"/>
        <v>88738.73</v>
      </c>
      <c r="DE2017" s="1" t="s">
        <v>508</v>
      </c>
      <c r="DF2017" s="1" t="s">
        <v>2793</v>
      </c>
      <c r="DG2017" s="3"/>
      <c r="DH2017" s="3"/>
      <c r="DI2017" s="3"/>
      <c r="DJ2017" s="3">
        <v>12162.16</v>
      </c>
      <c r="DK2017" s="3">
        <v>88738.73</v>
      </c>
      <c r="DL2017" s="3">
        <v>17747.740000000002</v>
      </c>
      <c r="DM2017" s="3"/>
    </row>
    <row r="2018" spans="57:117" x14ac:dyDescent="0.35">
      <c r="BE2018" s="1" t="s">
        <v>1350</v>
      </c>
      <c r="BF2018" s="1" t="s">
        <v>13</v>
      </c>
      <c r="BG2018" s="1" t="s">
        <v>2793</v>
      </c>
      <c r="BH2018" s="3">
        <v>52552.546966666669</v>
      </c>
      <c r="BI2018" s="3"/>
      <c r="BJ2018" s="15"/>
      <c r="BL2018" s="1" t="s">
        <v>2304</v>
      </c>
      <c r="BM2018" s="1" t="s">
        <v>14</v>
      </c>
      <c r="BN2018" s="1" t="s">
        <v>2794</v>
      </c>
      <c r="BO2018" s="3">
        <v>34594.589999999997</v>
      </c>
      <c r="BQ2018" s="1" t="s">
        <v>1389</v>
      </c>
      <c r="BR2018" s="1" t="s">
        <v>14</v>
      </c>
      <c r="BS2018" s="1" t="s">
        <v>2794</v>
      </c>
      <c r="BT2018" s="3">
        <v>18378.37</v>
      </c>
      <c r="BV2018"/>
      <c r="BW2018"/>
      <c r="BX2018"/>
      <c r="BY2018"/>
      <c r="CB2018"/>
      <c r="CC2018"/>
      <c r="CD2018"/>
      <c r="CE2018"/>
      <c r="DD2018" s="24">
        <f t="shared" si="32"/>
        <v>1243963.8100000003</v>
      </c>
      <c r="DE2018" s="1" t="s">
        <v>425</v>
      </c>
      <c r="DF2018" s="1" t="s">
        <v>2794</v>
      </c>
      <c r="DG2018" s="3"/>
      <c r="DH2018" s="3"/>
      <c r="DI2018" s="3">
        <v>162162.13999999998</v>
      </c>
      <c r="DJ2018" s="3">
        <v>876396.31090000016</v>
      </c>
      <c r="DK2018" s="3">
        <v>879684.60531000001</v>
      </c>
      <c r="DL2018" s="3">
        <v>1243963.8100000003</v>
      </c>
      <c r="DM2018" s="3">
        <v>106576.54999999999</v>
      </c>
    </row>
    <row r="2019" spans="57:117" x14ac:dyDescent="0.35">
      <c r="BE2019" s="1" t="s">
        <v>1350</v>
      </c>
      <c r="BF2019" s="1" t="s">
        <v>16</v>
      </c>
      <c r="BG2019" s="1" t="s">
        <v>2793</v>
      </c>
      <c r="BH2019" s="3">
        <v>48712.910420333334</v>
      </c>
      <c r="BI2019" s="3"/>
      <c r="BJ2019" s="15"/>
      <c r="BL2019" s="1" t="s">
        <v>2304</v>
      </c>
      <c r="BM2019" s="1" t="s">
        <v>13</v>
      </c>
      <c r="BN2019" s="1" t="s">
        <v>2794</v>
      </c>
      <c r="BO2019" s="3">
        <v>250808.992612</v>
      </c>
      <c r="BQ2019" s="1" t="s">
        <v>1389</v>
      </c>
      <c r="BR2019" s="1" t="s">
        <v>13</v>
      </c>
      <c r="BS2019" s="1" t="s">
        <v>2794</v>
      </c>
      <c r="BT2019" s="3">
        <v>804144.09000000008</v>
      </c>
      <c r="BV2019"/>
      <c r="BW2019"/>
      <c r="BX2019"/>
      <c r="BY2019"/>
      <c r="CB2019"/>
      <c r="CC2019"/>
      <c r="CD2019"/>
      <c r="CE2019"/>
      <c r="DD2019" s="24">
        <f t="shared" si="32"/>
        <v>767881.01945800008</v>
      </c>
      <c r="DE2019" s="1" t="s">
        <v>425</v>
      </c>
      <c r="DF2019" s="1" t="s">
        <v>2793</v>
      </c>
      <c r="DG2019" s="3"/>
      <c r="DH2019" s="3"/>
      <c r="DI2019" s="3">
        <v>121781.97801800001</v>
      </c>
      <c r="DJ2019" s="3">
        <v>767881.01945800008</v>
      </c>
      <c r="DK2019" s="3">
        <v>430217.07450299995</v>
      </c>
      <c r="DL2019" s="3">
        <v>254979.24882799998</v>
      </c>
      <c r="DM2019" s="3">
        <v>181744.14</v>
      </c>
    </row>
    <row r="2020" spans="57:117" x14ac:dyDescent="0.35">
      <c r="BE2020" s="1" t="s">
        <v>2713</v>
      </c>
      <c r="BF2020" s="1" t="s">
        <v>15</v>
      </c>
      <c r="BG2020" s="1" t="s">
        <v>2793</v>
      </c>
      <c r="BH2020" s="3">
        <v>42522.518467666661</v>
      </c>
      <c r="BI2020" s="3"/>
      <c r="BJ2020" s="15"/>
      <c r="BL2020" s="1" t="s">
        <v>2304</v>
      </c>
      <c r="BM2020" s="1" t="s">
        <v>13</v>
      </c>
      <c r="BN2020" s="1" t="s">
        <v>2793</v>
      </c>
      <c r="BO2020" s="3">
        <v>45945.948918000002</v>
      </c>
      <c r="BQ2020" s="1" t="s">
        <v>1389</v>
      </c>
      <c r="BR2020" s="1" t="s">
        <v>13</v>
      </c>
      <c r="BS2020" s="1" t="s">
        <v>2793</v>
      </c>
      <c r="BT2020" s="3">
        <v>122522.52</v>
      </c>
      <c r="BV2020"/>
      <c r="BW2020"/>
      <c r="BX2020"/>
      <c r="BY2020"/>
      <c r="CB2020"/>
      <c r="CC2020"/>
      <c r="CD2020"/>
      <c r="CE2020"/>
      <c r="DD2020" s="24">
        <f t="shared" si="32"/>
        <v>228108.021801</v>
      </c>
      <c r="DE2020" s="1" t="s">
        <v>337</v>
      </c>
      <c r="DF2020" s="1" t="s">
        <v>2794</v>
      </c>
      <c r="DG2020" s="3"/>
      <c r="DH2020" s="3"/>
      <c r="DI2020" s="3">
        <v>84279.26</v>
      </c>
      <c r="DJ2020" s="3">
        <v>228108.021801</v>
      </c>
      <c r="DK2020" s="3">
        <v>216846.77000000005</v>
      </c>
      <c r="DL2020" s="3">
        <v>218648.58999999997</v>
      </c>
      <c r="DM2020" s="3"/>
    </row>
    <row r="2021" spans="57:117" x14ac:dyDescent="0.35">
      <c r="BE2021" s="1" t="s">
        <v>2713</v>
      </c>
      <c r="BF2021" s="1" t="s">
        <v>14</v>
      </c>
      <c r="BG2021" s="1" t="s">
        <v>2794</v>
      </c>
      <c r="BH2021" s="3">
        <v>48168.156966666669</v>
      </c>
      <c r="BI2021" s="3"/>
      <c r="BJ2021" s="15"/>
      <c r="BL2021" s="1" t="s">
        <v>867</v>
      </c>
      <c r="BM2021" s="1" t="s">
        <v>14</v>
      </c>
      <c r="BN2021" s="1" t="s">
        <v>2794</v>
      </c>
      <c r="BO2021" s="3">
        <v>955675.65611900005</v>
      </c>
      <c r="BQ2021" s="1" t="s">
        <v>1445</v>
      </c>
      <c r="BR2021" s="1" t="s">
        <v>15</v>
      </c>
      <c r="BS2021" s="1" t="s">
        <v>2793</v>
      </c>
      <c r="BT2021" s="3">
        <v>1096756.7359440001</v>
      </c>
      <c r="BV2021"/>
      <c r="BW2021"/>
      <c r="BX2021"/>
      <c r="BY2021"/>
      <c r="CB2021"/>
      <c r="CC2021"/>
      <c r="CD2021"/>
      <c r="CE2021"/>
      <c r="DD2021" s="24">
        <f t="shared" si="32"/>
        <v>91891.889188999994</v>
      </c>
      <c r="DE2021" s="1" t="s">
        <v>337</v>
      </c>
      <c r="DF2021" s="1" t="s">
        <v>2793</v>
      </c>
      <c r="DG2021" s="3"/>
      <c r="DH2021" s="3"/>
      <c r="DI2021" s="3"/>
      <c r="DJ2021" s="3"/>
      <c r="DK2021" s="3"/>
      <c r="DL2021" s="3">
        <v>91891.889188999994</v>
      </c>
      <c r="DM2021" s="3"/>
    </row>
    <row r="2022" spans="57:117" x14ac:dyDescent="0.35">
      <c r="BE2022" s="1" t="s">
        <v>2713</v>
      </c>
      <c r="BF2022" s="1" t="s">
        <v>13</v>
      </c>
      <c r="BG2022" s="1" t="s">
        <v>2794</v>
      </c>
      <c r="BH2022" s="3">
        <v>209054.03000000003</v>
      </c>
      <c r="BI2022" s="3"/>
      <c r="BJ2022" s="15"/>
      <c r="BL2022" s="1" t="s">
        <v>867</v>
      </c>
      <c r="BM2022" s="1" t="s">
        <v>13</v>
      </c>
      <c r="BN2022" s="1" t="s">
        <v>2794</v>
      </c>
      <c r="BO2022" s="3">
        <v>13978380.863115001</v>
      </c>
      <c r="BQ2022" s="1" t="s">
        <v>1445</v>
      </c>
      <c r="BR2022" s="1" t="s">
        <v>14</v>
      </c>
      <c r="BS2022" s="1" t="s">
        <v>2794</v>
      </c>
      <c r="BT2022" s="3">
        <v>36756.74</v>
      </c>
      <c r="BV2022"/>
      <c r="BW2022"/>
      <c r="BX2022"/>
      <c r="BY2022"/>
      <c r="CB2022"/>
      <c r="CC2022"/>
      <c r="CD2022"/>
      <c r="CE2022"/>
      <c r="DD2022" s="24">
        <f t="shared" si="32"/>
        <v>165990.90044999996</v>
      </c>
      <c r="DE2022" s="1" t="s">
        <v>429</v>
      </c>
      <c r="DF2022" s="1" t="s">
        <v>2794</v>
      </c>
      <c r="DG2022" s="3"/>
      <c r="DH2022" s="3"/>
      <c r="DI2022" s="3">
        <v>165990.90044999996</v>
      </c>
      <c r="DJ2022" s="3">
        <v>32432.42</v>
      </c>
      <c r="DK2022" s="3">
        <v>14864.86</v>
      </c>
      <c r="DL2022" s="3">
        <v>79549.51999999999</v>
      </c>
      <c r="DM2022" s="3">
        <v>69099.08</v>
      </c>
    </row>
    <row r="2023" spans="57:117" x14ac:dyDescent="0.35">
      <c r="BE2023" s="1" t="s">
        <v>2713</v>
      </c>
      <c r="BF2023" s="1" t="s">
        <v>13</v>
      </c>
      <c r="BG2023" s="1" t="s">
        <v>2793</v>
      </c>
      <c r="BH2023" s="3">
        <v>31081.08</v>
      </c>
      <c r="BI2023" s="3"/>
      <c r="BJ2023" s="15"/>
      <c r="BL2023" s="1" t="s">
        <v>867</v>
      </c>
      <c r="BM2023" s="1" t="s">
        <v>13</v>
      </c>
      <c r="BN2023" s="1" t="s">
        <v>2793</v>
      </c>
      <c r="BO2023" s="3">
        <v>949124.2616999998</v>
      </c>
      <c r="BQ2023" s="1" t="s">
        <v>1445</v>
      </c>
      <c r="BR2023" s="1" t="s">
        <v>13</v>
      </c>
      <c r="BS2023" s="1" t="s">
        <v>2794</v>
      </c>
      <c r="BT2023" s="3">
        <v>2573243.1218009982</v>
      </c>
      <c r="BV2023"/>
      <c r="BW2023"/>
      <c r="BX2023"/>
      <c r="BY2023"/>
      <c r="CB2023"/>
      <c r="CC2023"/>
      <c r="CD2023"/>
      <c r="CE2023"/>
      <c r="DD2023" s="24">
        <f t="shared" si="32"/>
        <v>111441.42189100001</v>
      </c>
      <c r="DE2023" s="1" t="s">
        <v>429</v>
      </c>
      <c r="DF2023" s="1" t="s">
        <v>2793</v>
      </c>
      <c r="DG2023" s="3"/>
      <c r="DH2023" s="3"/>
      <c r="DI2023" s="3"/>
      <c r="DJ2023" s="3">
        <v>111441.42189100001</v>
      </c>
      <c r="DK2023" s="3">
        <v>85135.12000000001</v>
      </c>
      <c r="DL2023" s="3">
        <v>73513.48000000001</v>
      </c>
      <c r="DM2023" s="3"/>
    </row>
    <row r="2024" spans="57:117" x14ac:dyDescent="0.35">
      <c r="BE2024" s="1" t="s">
        <v>1715</v>
      </c>
      <c r="BF2024" s="1" t="s">
        <v>15</v>
      </c>
      <c r="BG2024" s="1" t="s">
        <v>2793</v>
      </c>
      <c r="BH2024" s="3">
        <v>82822.81</v>
      </c>
      <c r="BI2024" s="3"/>
      <c r="BJ2024" s="15"/>
      <c r="BL2024" s="1" t="s">
        <v>1286</v>
      </c>
      <c r="BM2024" s="1" t="s">
        <v>15</v>
      </c>
      <c r="BN2024" s="1" t="s">
        <v>2793</v>
      </c>
      <c r="BO2024" s="3">
        <v>17567570.264054</v>
      </c>
      <c r="BQ2024" s="1" t="s">
        <v>1445</v>
      </c>
      <c r="BR2024" s="1" t="s">
        <v>13</v>
      </c>
      <c r="BS2024" s="1" t="s">
        <v>2793</v>
      </c>
      <c r="BT2024" s="3">
        <v>650450.43000000005</v>
      </c>
      <c r="BV2024"/>
      <c r="BW2024"/>
      <c r="BX2024"/>
      <c r="BY2024"/>
      <c r="CB2024"/>
      <c r="CC2024"/>
      <c r="CD2024"/>
      <c r="CE2024"/>
      <c r="DD2024" s="24">
        <f t="shared" si="32"/>
        <v>60900.86</v>
      </c>
      <c r="DE2024" s="1" t="s">
        <v>481</v>
      </c>
      <c r="DF2024" s="1" t="s">
        <v>2794</v>
      </c>
      <c r="DG2024" s="3"/>
      <c r="DH2024" s="3"/>
      <c r="DI2024" s="3"/>
      <c r="DJ2024" s="3"/>
      <c r="DK2024" s="3">
        <v>10630.62</v>
      </c>
      <c r="DL2024" s="3">
        <v>38108.089999999997</v>
      </c>
      <c r="DM2024" s="3">
        <v>60900.86</v>
      </c>
    </row>
    <row r="2025" spans="57:117" x14ac:dyDescent="0.35">
      <c r="BE2025" s="1" t="s">
        <v>1715</v>
      </c>
      <c r="BF2025" s="1" t="s">
        <v>14</v>
      </c>
      <c r="BG2025" s="1" t="s">
        <v>2794</v>
      </c>
      <c r="BH2025" s="3">
        <v>318348.33</v>
      </c>
      <c r="BI2025" s="3"/>
      <c r="BJ2025" s="15"/>
      <c r="BL2025" s="1" t="s">
        <v>1286</v>
      </c>
      <c r="BM2025" s="1" t="s">
        <v>14</v>
      </c>
      <c r="BN2025" s="1" t="s">
        <v>2794</v>
      </c>
      <c r="BO2025" s="3">
        <v>281801.799</v>
      </c>
      <c r="BQ2025" s="1" t="s">
        <v>1445</v>
      </c>
      <c r="BR2025" s="1" t="s">
        <v>16</v>
      </c>
      <c r="BS2025" s="1" t="s">
        <v>2793</v>
      </c>
      <c r="BT2025" s="3">
        <v>146138.73126100001</v>
      </c>
      <c r="BV2025"/>
      <c r="BW2025"/>
      <c r="BX2025"/>
      <c r="BY2025"/>
      <c r="CB2025"/>
      <c r="CC2025"/>
      <c r="CD2025"/>
      <c r="CE2025"/>
      <c r="DD2025" s="24">
        <f t="shared" si="32"/>
        <v>231171.13999999996</v>
      </c>
      <c r="DE2025" s="1" t="s">
        <v>481</v>
      </c>
      <c r="DF2025" s="1" t="s">
        <v>2793</v>
      </c>
      <c r="DG2025" s="3"/>
      <c r="DH2025" s="3"/>
      <c r="DI2025" s="3">
        <v>231171.13999999996</v>
      </c>
      <c r="DJ2025" s="3">
        <v>98828.82</v>
      </c>
      <c r="DK2025" s="3">
        <v>35495.480000000003</v>
      </c>
      <c r="DL2025" s="3">
        <v>12240.54</v>
      </c>
      <c r="DM2025" s="3"/>
    </row>
    <row r="2026" spans="57:117" x14ac:dyDescent="0.35">
      <c r="BE2026" s="1" t="s">
        <v>1715</v>
      </c>
      <c r="BF2026" s="1" t="s">
        <v>13</v>
      </c>
      <c r="BG2026" s="1" t="s">
        <v>2794</v>
      </c>
      <c r="BH2026" s="3">
        <v>836087.03333333333</v>
      </c>
      <c r="BI2026" s="3"/>
      <c r="BJ2026" s="15"/>
      <c r="BL2026" s="1" t="s">
        <v>1286</v>
      </c>
      <c r="BM2026" s="1" t="s">
        <v>13</v>
      </c>
      <c r="BN2026" s="1" t="s">
        <v>2794</v>
      </c>
      <c r="BO2026" s="3">
        <v>6516396.2831100021</v>
      </c>
      <c r="BQ2026" s="1" t="s">
        <v>1445</v>
      </c>
      <c r="BR2026" s="1" t="s">
        <v>19</v>
      </c>
      <c r="BS2026" s="1" t="s">
        <v>2793</v>
      </c>
      <c r="BT2026" s="3">
        <v>13558.55</v>
      </c>
      <c r="BV2026"/>
      <c r="BW2026"/>
      <c r="BX2026"/>
      <c r="BY2026"/>
      <c r="CB2026"/>
      <c r="CC2026"/>
      <c r="CD2026"/>
      <c r="CE2026"/>
      <c r="DD2026" s="24">
        <f t="shared" si="32"/>
        <v>160450.40999999997</v>
      </c>
      <c r="DE2026" s="1" t="s">
        <v>483</v>
      </c>
      <c r="DF2026" s="1" t="s">
        <v>2794</v>
      </c>
      <c r="DG2026" s="3"/>
      <c r="DH2026" s="3"/>
      <c r="DI2026" s="3">
        <v>120090.07045</v>
      </c>
      <c r="DJ2026" s="3">
        <v>119999.97</v>
      </c>
      <c r="DK2026" s="3">
        <v>115495.46045000001</v>
      </c>
      <c r="DL2026" s="3">
        <v>160450.40999999997</v>
      </c>
      <c r="DM2026" s="3"/>
    </row>
    <row r="2027" spans="57:117" x14ac:dyDescent="0.35">
      <c r="BE2027" s="1" t="s">
        <v>1715</v>
      </c>
      <c r="BF2027" s="1" t="s">
        <v>13</v>
      </c>
      <c r="BG2027" s="1" t="s">
        <v>2793</v>
      </c>
      <c r="BH2027" s="3">
        <v>203393.37990933334</v>
      </c>
      <c r="BI2027" s="3"/>
      <c r="BJ2027" s="15"/>
      <c r="BL2027" s="1" t="s">
        <v>1286</v>
      </c>
      <c r="BM2027" s="1" t="s">
        <v>13</v>
      </c>
      <c r="BN2027" s="1" t="s">
        <v>2793</v>
      </c>
      <c r="BO2027" s="3">
        <v>631081.07495200005</v>
      </c>
      <c r="BQ2027" s="1" t="s">
        <v>1354</v>
      </c>
      <c r="BR2027" s="1" t="s">
        <v>13</v>
      </c>
      <c r="BS2027" s="1" t="s">
        <v>2794</v>
      </c>
      <c r="BT2027" s="3">
        <v>163063.04999999999</v>
      </c>
      <c r="BV2027"/>
      <c r="BW2027"/>
      <c r="BX2027"/>
      <c r="BY2027"/>
      <c r="CB2027"/>
      <c r="CC2027"/>
      <c r="CD2027"/>
      <c r="CE2027"/>
      <c r="DD2027" s="24">
        <f t="shared" si="32"/>
        <v>134234.20000000001</v>
      </c>
      <c r="DE2027" s="1" t="s">
        <v>483</v>
      </c>
      <c r="DF2027" s="1" t="s">
        <v>2793</v>
      </c>
      <c r="DG2027" s="3"/>
      <c r="DH2027" s="3"/>
      <c r="DI2027" s="3">
        <v>111756.71000000002</v>
      </c>
      <c r="DJ2027" s="3">
        <v>134234.20000000001</v>
      </c>
      <c r="DK2027" s="3">
        <v>106756.73</v>
      </c>
      <c r="DL2027" s="3">
        <v>115360.34</v>
      </c>
      <c r="DM2027" s="3"/>
    </row>
    <row r="2028" spans="57:117" x14ac:dyDescent="0.35">
      <c r="BE2028" s="1" t="s">
        <v>1715</v>
      </c>
      <c r="BF2028" s="1" t="s">
        <v>18</v>
      </c>
      <c r="BG2028" s="1" t="s">
        <v>2793</v>
      </c>
      <c r="BH2028" s="3">
        <v>6181.68</v>
      </c>
      <c r="BI2028" s="3"/>
      <c r="BJ2028" s="15"/>
      <c r="BL2028" s="1" t="s">
        <v>2630</v>
      </c>
      <c r="BM2028" s="1" t="s">
        <v>15</v>
      </c>
      <c r="BN2028" s="1" t="s">
        <v>2793</v>
      </c>
      <c r="BO2028" s="3">
        <v>185045.05</v>
      </c>
      <c r="BQ2028" s="1" t="s">
        <v>1196</v>
      </c>
      <c r="BR2028" s="1" t="s">
        <v>13</v>
      </c>
      <c r="BS2028" s="1" t="s">
        <v>2794</v>
      </c>
      <c r="BT2028" s="3">
        <v>2013873.8199999998</v>
      </c>
      <c r="BV2028"/>
      <c r="BW2028"/>
      <c r="BX2028"/>
      <c r="BY2028"/>
      <c r="CB2028"/>
      <c r="CC2028"/>
      <c r="CD2028"/>
      <c r="CE2028"/>
      <c r="DD2028" s="24">
        <f t="shared" si="32"/>
        <v>329053.97090000001</v>
      </c>
      <c r="DE2028" s="1" t="s">
        <v>823</v>
      </c>
      <c r="DF2028" s="1" t="s">
        <v>2794</v>
      </c>
      <c r="DG2028" s="3"/>
      <c r="DH2028" s="3"/>
      <c r="DI2028" s="3">
        <v>316306.18224999995</v>
      </c>
      <c r="DJ2028" s="3">
        <v>67027</v>
      </c>
      <c r="DK2028" s="3">
        <v>193333.25044999999</v>
      </c>
      <c r="DL2028" s="3">
        <v>329053.97090000001</v>
      </c>
      <c r="DM2028" s="3"/>
    </row>
    <row r="2029" spans="57:117" x14ac:dyDescent="0.35">
      <c r="BE2029" s="1" t="s">
        <v>1729</v>
      </c>
      <c r="BF2029" s="1" t="s">
        <v>15</v>
      </c>
      <c r="BG2029" s="1" t="s">
        <v>2793</v>
      </c>
      <c r="BH2029" s="3">
        <v>919279.25831633341</v>
      </c>
      <c r="BI2029" s="3">
        <v>1064864.8459439999</v>
      </c>
      <c r="BJ2029" s="15">
        <v>60</v>
      </c>
      <c r="BL2029" s="1" t="s">
        <v>2630</v>
      </c>
      <c r="BM2029" s="1" t="s">
        <v>14</v>
      </c>
      <c r="BN2029" s="1" t="s">
        <v>2794</v>
      </c>
      <c r="BO2029" s="3">
        <v>17612.6109</v>
      </c>
      <c r="BQ2029" s="1" t="s">
        <v>1196</v>
      </c>
      <c r="BR2029" s="1" t="s">
        <v>13</v>
      </c>
      <c r="BS2029" s="1" t="s">
        <v>2793</v>
      </c>
      <c r="BT2029" s="3">
        <v>199099.09000000003</v>
      </c>
      <c r="BV2029"/>
      <c r="BW2029"/>
      <c r="BX2029"/>
      <c r="BY2029"/>
      <c r="CB2029"/>
      <c r="CC2029"/>
      <c r="CD2029"/>
      <c r="CE2029"/>
      <c r="DD2029" s="24">
        <f t="shared" si="32"/>
        <v>265132.36026800005</v>
      </c>
      <c r="DE2029" s="1" t="s">
        <v>823</v>
      </c>
      <c r="DF2029" s="1" t="s">
        <v>2793</v>
      </c>
      <c r="DG2029" s="3"/>
      <c r="DH2029" s="3"/>
      <c r="DI2029" s="3">
        <v>265132.36026800005</v>
      </c>
      <c r="DJ2029" s="3">
        <v>125276.56189100002</v>
      </c>
      <c r="DK2029" s="3">
        <v>252654.91324299999</v>
      </c>
      <c r="DL2029" s="3">
        <v>197826.073512</v>
      </c>
      <c r="DM2029" s="3"/>
    </row>
    <row r="2030" spans="57:117" x14ac:dyDescent="0.35">
      <c r="BE2030" s="1" t="s">
        <v>1729</v>
      </c>
      <c r="BF2030" s="1" t="s">
        <v>14</v>
      </c>
      <c r="BG2030" s="1" t="s">
        <v>2794</v>
      </c>
      <c r="BH2030" s="3">
        <v>118348.33723666669</v>
      </c>
      <c r="BI2030" s="3">
        <v>353153.13045</v>
      </c>
      <c r="BJ2030" s="15">
        <v>2.5</v>
      </c>
      <c r="BL2030" s="1" t="s">
        <v>2630</v>
      </c>
      <c r="BM2030" s="1" t="s">
        <v>13</v>
      </c>
      <c r="BN2030" s="1" t="s">
        <v>2794</v>
      </c>
      <c r="BO2030" s="3">
        <v>230453.082432</v>
      </c>
      <c r="BQ2030" s="1" t="s">
        <v>1935</v>
      </c>
      <c r="BR2030" s="1" t="s">
        <v>15</v>
      </c>
      <c r="BS2030" s="1" t="s">
        <v>2793</v>
      </c>
      <c r="BT2030" s="3">
        <v>425675.61377999996</v>
      </c>
      <c r="BV2030"/>
      <c r="BW2030"/>
      <c r="BX2030"/>
      <c r="BY2030"/>
      <c r="CB2030"/>
      <c r="CC2030"/>
      <c r="CD2030"/>
      <c r="CE2030"/>
      <c r="DD2030" s="24">
        <f t="shared" si="32"/>
        <v>1021756.5647700001</v>
      </c>
      <c r="DE2030" s="1" t="s">
        <v>807</v>
      </c>
      <c r="DF2030" s="1" t="s">
        <v>2794</v>
      </c>
      <c r="DG2030" s="3"/>
      <c r="DH2030" s="3"/>
      <c r="DI2030" s="3">
        <v>286396.35252200009</v>
      </c>
      <c r="DJ2030" s="3">
        <v>802882.76999999979</v>
      </c>
      <c r="DK2030" s="3">
        <v>1021756.5647700001</v>
      </c>
      <c r="DL2030" s="3">
        <v>1007207.0900000001</v>
      </c>
      <c r="DM2030" s="3">
        <v>53153.14</v>
      </c>
    </row>
    <row r="2031" spans="57:117" x14ac:dyDescent="0.35">
      <c r="BE2031" s="1" t="s">
        <v>1729</v>
      </c>
      <c r="BF2031" s="1" t="s">
        <v>13</v>
      </c>
      <c r="BG2031" s="1" t="s">
        <v>2794</v>
      </c>
      <c r="BH2031" s="3">
        <v>1992852.7818223329</v>
      </c>
      <c r="BI2031" s="3">
        <v>567207.18206699984</v>
      </c>
      <c r="BJ2031" s="15">
        <v>5.66</v>
      </c>
      <c r="BL2031" s="1" t="s">
        <v>3898</v>
      </c>
      <c r="BM2031" s="1" t="s">
        <v>14</v>
      </c>
      <c r="BN2031" s="1" t="s">
        <v>2794</v>
      </c>
      <c r="BO2031" s="3">
        <v>35225.211800000005</v>
      </c>
      <c r="BQ2031" s="1" t="s">
        <v>1935</v>
      </c>
      <c r="BR2031" s="1" t="s">
        <v>14</v>
      </c>
      <c r="BS2031" s="1" t="s">
        <v>2794</v>
      </c>
      <c r="BT2031" s="3">
        <v>18378.37</v>
      </c>
      <c r="BV2031"/>
      <c r="BW2031"/>
      <c r="BX2031"/>
      <c r="BY2031"/>
      <c r="CB2031"/>
      <c r="CC2031"/>
      <c r="CD2031"/>
      <c r="CE2031"/>
      <c r="DD2031" s="24">
        <f t="shared" si="32"/>
        <v>336716.15189099999</v>
      </c>
      <c r="DE2031" s="1" t="s">
        <v>807</v>
      </c>
      <c r="DF2031" s="1" t="s">
        <v>2793</v>
      </c>
      <c r="DG2031" s="3"/>
      <c r="DH2031" s="3"/>
      <c r="DI2031" s="3">
        <v>166463.04000000004</v>
      </c>
      <c r="DJ2031" s="3">
        <v>336716.15189099999</v>
      </c>
      <c r="DK2031" s="3">
        <v>308451.27162100002</v>
      </c>
      <c r="DL2031" s="3">
        <v>201630.58000000002</v>
      </c>
      <c r="DM2031" s="3">
        <v>134774.753512</v>
      </c>
    </row>
    <row r="2032" spans="57:117" x14ac:dyDescent="0.35">
      <c r="BE2032" s="1" t="s">
        <v>1729</v>
      </c>
      <c r="BF2032" s="1" t="s">
        <v>13</v>
      </c>
      <c r="BG2032" s="1" t="s">
        <v>2793</v>
      </c>
      <c r="BH2032" s="3">
        <v>569819.79792699998</v>
      </c>
      <c r="BI2032" s="3"/>
      <c r="BJ2032" s="15"/>
      <c r="BL2032" s="1" t="s">
        <v>3898</v>
      </c>
      <c r="BM2032" s="1" t="s">
        <v>13</v>
      </c>
      <c r="BN2032" s="1" t="s">
        <v>2794</v>
      </c>
      <c r="BO2032" s="3">
        <v>87447.732162</v>
      </c>
      <c r="BQ2032" s="1" t="s">
        <v>1935</v>
      </c>
      <c r="BR2032" s="1" t="s">
        <v>13</v>
      </c>
      <c r="BS2032" s="1" t="s">
        <v>2794</v>
      </c>
      <c r="BT2032" s="3">
        <v>766126.03270200011</v>
      </c>
      <c r="BV2032"/>
      <c r="BW2032"/>
      <c r="BX2032"/>
      <c r="BY2032"/>
      <c r="CB2032"/>
      <c r="CC2032"/>
      <c r="CD2032"/>
      <c r="CE2032"/>
      <c r="DD2032" s="24">
        <f t="shared" si="32"/>
        <v>497071.94134999998</v>
      </c>
      <c r="DE2032" s="1" t="s">
        <v>844</v>
      </c>
      <c r="DF2032" s="1" t="s">
        <v>2794</v>
      </c>
      <c r="DG2032" s="3"/>
      <c r="DH2032" s="3"/>
      <c r="DI2032" s="3">
        <v>497071.94134999998</v>
      </c>
      <c r="DJ2032" s="3">
        <v>108783.73999999999</v>
      </c>
      <c r="DK2032" s="3">
        <v>251711.65360199995</v>
      </c>
      <c r="DL2032" s="3">
        <v>339549.39</v>
      </c>
      <c r="DM2032" s="3"/>
    </row>
    <row r="2033" spans="57:117" x14ac:dyDescent="0.35">
      <c r="BE2033" s="1" t="s">
        <v>1729</v>
      </c>
      <c r="BF2033" s="1" t="s">
        <v>19</v>
      </c>
      <c r="BG2033" s="1" t="s">
        <v>2793</v>
      </c>
      <c r="BH2033" s="3">
        <v>4519.5166666666664</v>
      </c>
      <c r="BI2033" s="3"/>
      <c r="BJ2033" s="15"/>
      <c r="BL2033" s="1" t="s">
        <v>3898</v>
      </c>
      <c r="BM2033" s="1" t="s">
        <v>13</v>
      </c>
      <c r="BN2033" s="1" t="s">
        <v>2793</v>
      </c>
      <c r="BO2033" s="3">
        <v>21700.89</v>
      </c>
      <c r="BQ2033" s="1" t="s">
        <v>1935</v>
      </c>
      <c r="BR2033" s="1" t="s">
        <v>13</v>
      </c>
      <c r="BS2033" s="1" t="s">
        <v>2793</v>
      </c>
      <c r="BT2033" s="3">
        <v>172972.97</v>
      </c>
      <c r="BV2033"/>
      <c r="BW2033"/>
      <c r="BX2033"/>
      <c r="BY2033"/>
      <c r="CB2033"/>
      <c r="CC2033"/>
      <c r="CD2033"/>
      <c r="CE2033"/>
      <c r="DD2033" s="24">
        <f t="shared" si="32"/>
        <v>385426.055765</v>
      </c>
      <c r="DE2033" s="1" t="s">
        <v>844</v>
      </c>
      <c r="DF2033" s="1" t="s">
        <v>2793</v>
      </c>
      <c r="DG2033" s="3"/>
      <c r="DH2033" s="3"/>
      <c r="DI2033" s="3">
        <v>385426.055765</v>
      </c>
      <c r="DJ2033" s="3">
        <v>233312.59513400003</v>
      </c>
      <c r="DK2033" s="3">
        <v>203428.803243</v>
      </c>
      <c r="DL2033" s="3">
        <v>195672.92576499999</v>
      </c>
      <c r="DM2033" s="3"/>
    </row>
    <row r="2034" spans="57:117" x14ac:dyDescent="0.35">
      <c r="BE2034" s="1" t="s">
        <v>1343</v>
      </c>
      <c r="BF2034" s="1" t="s">
        <v>14</v>
      </c>
      <c r="BG2034" s="1" t="s">
        <v>2794</v>
      </c>
      <c r="BH2034" s="3">
        <v>1395915.8806283332</v>
      </c>
      <c r="BI2034" s="3"/>
      <c r="BJ2034" s="15"/>
      <c r="BL2034" s="1" t="s">
        <v>2540</v>
      </c>
      <c r="BM2034" s="1" t="s">
        <v>15</v>
      </c>
      <c r="BN2034" s="1" t="s">
        <v>2793</v>
      </c>
      <c r="BO2034" s="3">
        <v>54864.84</v>
      </c>
      <c r="BQ2034" s="1" t="s">
        <v>2624</v>
      </c>
      <c r="BR2034" s="1" t="s">
        <v>14</v>
      </c>
      <c r="BS2034" s="1" t="s">
        <v>2794</v>
      </c>
      <c r="BT2034" s="3">
        <v>54054.05</v>
      </c>
      <c r="BV2034"/>
      <c r="BW2034"/>
      <c r="BX2034"/>
      <c r="BY2034"/>
      <c r="CB2034"/>
      <c r="CC2034"/>
      <c r="CD2034"/>
      <c r="CE2034"/>
      <c r="DD2034" s="24">
        <f t="shared" si="32"/>
        <v>435585.44180000003</v>
      </c>
      <c r="DE2034" s="1" t="s">
        <v>804</v>
      </c>
      <c r="DF2034" s="1" t="s">
        <v>2794</v>
      </c>
      <c r="DG2034" s="3"/>
      <c r="DH2034" s="3"/>
      <c r="DI2034" s="3">
        <v>234504.37090000004</v>
      </c>
      <c r="DJ2034" s="3">
        <v>435585.44180000003</v>
      </c>
      <c r="DK2034" s="3">
        <v>241486.43000000002</v>
      </c>
      <c r="DL2034" s="3">
        <v>226801.72999999998</v>
      </c>
      <c r="DM2034" s="3"/>
    </row>
    <row r="2035" spans="57:117" x14ac:dyDescent="0.35">
      <c r="BE2035" s="1" t="s">
        <v>1343</v>
      </c>
      <c r="BF2035" s="1" t="s">
        <v>13</v>
      </c>
      <c r="BG2035" s="1" t="s">
        <v>2794</v>
      </c>
      <c r="BH2035" s="3">
        <v>5917357.140391334</v>
      </c>
      <c r="BI2035" s="3">
        <v>1556396.35</v>
      </c>
      <c r="BJ2035" s="15">
        <v>9.4</v>
      </c>
      <c r="BL2035" s="1" t="s">
        <v>2540</v>
      </c>
      <c r="BM2035" s="1" t="s">
        <v>14</v>
      </c>
      <c r="BN2035" s="1" t="s">
        <v>2794</v>
      </c>
      <c r="BO2035" s="3">
        <v>70810.800803000006</v>
      </c>
      <c r="BQ2035" s="1" t="s">
        <v>2624</v>
      </c>
      <c r="BR2035" s="1" t="s">
        <v>13</v>
      </c>
      <c r="BS2035" s="1" t="s">
        <v>2794</v>
      </c>
      <c r="BT2035" s="3">
        <v>756891.81</v>
      </c>
      <c r="BV2035"/>
      <c r="BW2035"/>
      <c r="BX2035"/>
      <c r="BY2035"/>
      <c r="CB2035"/>
      <c r="CC2035"/>
      <c r="CD2035"/>
      <c r="CE2035"/>
      <c r="DD2035" s="24">
        <f t="shared" si="32"/>
        <v>367387.33279099996</v>
      </c>
      <c r="DE2035" s="1" t="s">
        <v>804</v>
      </c>
      <c r="DF2035" s="1" t="s">
        <v>2793</v>
      </c>
      <c r="DG2035" s="3"/>
      <c r="DH2035" s="3"/>
      <c r="DI2035" s="3">
        <v>49369.350000000006</v>
      </c>
      <c r="DJ2035" s="3">
        <v>367387.33279099996</v>
      </c>
      <c r="DK2035" s="3">
        <v>223423.39162099999</v>
      </c>
      <c r="DL2035" s="3">
        <v>99279.263512000005</v>
      </c>
      <c r="DM2035" s="3"/>
    </row>
    <row r="2036" spans="57:117" x14ac:dyDescent="0.35">
      <c r="BE2036" s="1" t="s">
        <v>1343</v>
      </c>
      <c r="BF2036" s="1" t="s">
        <v>13</v>
      </c>
      <c r="BG2036" s="1" t="s">
        <v>2793</v>
      </c>
      <c r="BH2036" s="3">
        <v>1368258.2138706662</v>
      </c>
      <c r="BI2036" s="3">
        <v>421621.62</v>
      </c>
      <c r="BJ2036" s="15">
        <v>3</v>
      </c>
      <c r="BL2036" s="1" t="s">
        <v>2540</v>
      </c>
      <c r="BM2036" s="1" t="s">
        <v>13</v>
      </c>
      <c r="BN2036" s="1" t="s">
        <v>2794</v>
      </c>
      <c r="BO2036" s="3">
        <v>319069.35458699998</v>
      </c>
      <c r="BQ2036" s="1" t="s">
        <v>1774</v>
      </c>
      <c r="BR2036" s="1" t="s">
        <v>15</v>
      </c>
      <c r="BS2036" s="1" t="s">
        <v>2793</v>
      </c>
      <c r="BT2036" s="3">
        <v>1331081.0424300001</v>
      </c>
      <c r="BV2036"/>
      <c r="BW2036"/>
      <c r="BX2036"/>
      <c r="BY2036"/>
      <c r="CB2036"/>
      <c r="CC2036"/>
      <c r="CD2036"/>
      <c r="CE2036"/>
      <c r="DD2036" s="24">
        <f t="shared" si="32"/>
        <v>783558.24360099994</v>
      </c>
      <c r="DE2036" s="1" t="s">
        <v>825</v>
      </c>
      <c r="DF2036" s="1" t="s">
        <v>2794</v>
      </c>
      <c r="DG2036" s="3"/>
      <c r="DH2036" s="3"/>
      <c r="DI2036" s="3">
        <v>108648.63</v>
      </c>
      <c r="DJ2036" s="3">
        <v>510315.13180000003</v>
      </c>
      <c r="DK2036" s="3">
        <v>576666.44179999991</v>
      </c>
      <c r="DL2036" s="3">
        <v>783558.24360099994</v>
      </c>
      <c r="DM2036" s="3">
        <v>148558.49080999996</v>
      </c>
    </row>
    <row r="2037" spans="57:117" x14ac:dyDescent="0.35">
      <c r="BE2037" s="1" t="s">
        <v>1343</v>
      </c>
      <c r="BF2037" s="1" t="s">
        <v>16</v>
      </c>
      <c r="BG2037" s="1" t="s">
        <v>2793</v>
      </c>
      <c r="BH2037" s="3">
        <v>48465.464684666666</v>
      </c>
      <c r="BI2037" s="3">
        <v>145396.394054</v>
      </c>
      <c r="BJ2037" s="15">
        <v>1</v>
      </c>
      <c r="BL2037" s="1" t="s">
        <v>2645</v>
      </c>
      <c r="BM2037" s="1" t="s">
        <v>15</v>
      </c>
      <c r="BN2037" s="1" t="s">
        <v>2793</v>
      </c>
      <c r="BO2037" s="3">
        <v>318017.98585499998</v>
      </c>
      <c r="BQ2037" s="1" t="s">
        <v>2469</v>
      </c>
      <c r="BR2037" s="1" t="s">
        <v>13</v>
      </c>
      <c r="BS2037" s="1" t="s">
        <v>2794</v>
      </c>
      <c r="BT2037" s="3">
        <v>123603.59</v>
      </c>
      <c r="BV2037"/>
      <c r="BW2037"/>
      <c r="BX2037"/>
      <c r="BY2037"/>
      <c r="CB2037"/>
      <c r="CC2037"/>
      <c r="CD2037"/>
      <c r="CE2037"/>
      <c r="DD2037" s="24">
        <f t="shared" si="32"/>
        <v>391790.01162099995</v>
      </c>
      <c r="DE2037" s="1" t="s">
        <v>825</v>
      </c>
      <c r="DF2037" s="1" t="s">
        <v>2793</v>
      </c>
      <c r="DG2037" s="3"/>
      <c r="DH2037" s="3"/>
      <c r="DI2037" s="3">
        <v>177477.46</v>
      </c>
      <c r="DJ2037" s="3">
        <v>336891.82999999996</v>
      </c>
      <c r="DK2037" s="3">
        <v>391790.01162099995</v>
      </c>
      <c r="DL2037" s="3">
        <v>223468.40351200002</v>
      </c>
      <c r="DM2037" s="3">
        <v>20270.259999999998</v>
      </c>
    </row>
    <row r="2038" spans="57:117" x14ac:dyDescent="0.35">
      <c r="BE2038" s="1" t="s">
        <v>1343</v>
      </c>
      <c r="BF2038" s="1" t="s">
        <v>18</v>
      </c>
      <c r="BG2038" s="1" t="s">
        <v>2793</v>
      </c>
      <c r="BH2038" s="3">
        <v>285598.19000000006</v>
      </c>
      <c r="BI2038" s="3"/>
      <c r="BJ2038" s="15"/>
      <c r="BL2038" s="1" t="s">
        <v>2645</v>
      </c>
      <c r="BM2038" s="1" t="s">
        <v>14</v>
      </c>
      <c r="BN2038" s="1" t="s">
        <v>2794</v>
      </c>
      <c r="BO2038" s="3">
        <v>17612.6109</v>
      </c>
      <c r="BQ2038" s="1" t="s">
        <v>1249</v>
      </c>
      <c r="BR2038" s="1" t="s">
        <v>14</v>
      </c>
      <c r="BS2038" s="1" t="s">
        <v>2794</v>
      </c>
      <c r="BT2038" s="3">
        <v>621621.60621499992</v>
      </c>
      <c r="BV2038"/>
      <c r="BW2038"/>
      <c r="BX2038"/>
      <c r="BY2038"/>
      <c r="CB2038"/>
      <c r="CC2038"/>
      <c r="CD2038"/>
      <c r="CE2038"/>
      <c r="DD2038" s="24">
        <f t="shared" si="32"/>
        <v>243963.84</v>
      </c>
      <c r="DE2038" s="1" t="s">
        <v>770</v>
      </c>
      <c r="DF2038" s="1" t="s">
        <v>2794</v>
      </c>
      <c r="DG2038" s="3"/>
      <c r="DH2038" s="3"/>
      <c r="DI2038" s="3">
        <v>136936.8609</v>
      </c>
      <c r="DJ2038" s="3">
        <v>136846.78</v>
      </c>
      <c r="DK2038" s="3">
        <v>105945.87044999999</v>
      </c>
      <c r="DL2038" s="3">
        <v>243963.84</v>
      </c>
      <c r="DM2038" s="3"/>
    </row>
    <row r="2039" spans="57:117" x14ac:dyDescent="0.35">
      <c r="BE2039" s="1" t="s">
        <v>892</v>
      </c>
      <c r="BF2039" s="1" t="s">
        <v>15</v>
      </c>
      <c r="BG2039" s="1" t="s">
        <v>2793</v>
      </c>
      <c r="BH2039" s="3">
        <v>21261.258138000001</v>
      </c>
      <c r="BI2039" s="3"/>
      <c r="BJ2039" s="15"/>
      <c r="BL2039" s="1" t="s">
        <v>2645</v>
      </c>
      <c r="BM2039" s="1" t="s">
        <v>13</v>
      </c>
      <c r="BN2039" s="1" t="s">
        <v>2794</v>
      </c>
      <c r="BO2039" s="3">
        <v>314609.872431</v>
      </c>
      <c r="BQ2039" s="1" t="s">
        <v>1249</v>
      </c>
      <c r="BR2039" s="1" t="s">
        <v>13</v>
      </c>
      <c r="BS2039" s="1" t="s">
        <v>2794</v>
      </c>
      <c r="BT2039" s="3">
        <v>3958198.0769059998</v>
      </c>
      <c r="BV2039"/>
      <c r="BW2039"/>
      <c r="BX2039"/>
      <c r="BY2039"/>
      <c r="CB2039"/>
      <c r="CC2039"/>
      <c r="CD2039"/>
      <c r="CE2039"/>
      <c r="DD2039" s="24">
        <f t="shared" si="32"/>
        <v>400540.39999999997</v>
      </c>
      <c r="DE2039" s="1" t="s">
        <v>770</v>
      </c>
      <c r="DF2039" s="1" t="s">
        <v>2793</v>
      </c>
      <c r="DG2039" s="3"/>
      <c r="DH2039" s="3"/>
      <c r="DI2039" s="3">
        <v>81081.08</v>
      </c>
      <c r="DJ2039" s="3">
        <v>215855.821891</v>
      </c>
      <c r="DK2039" s="3">
        <v>134324.30000000002</v>
      </c>
      <c r="DL2039" s="3">
        <v>400540.39999999997</v>
      </c>
      <c r="DM2039" s="3"/>
    </row>
    <row r="2040" spans="57:117" x14ac:dyDescent="0.35">
      <c r="BE2040" s="1" t="s">
        <v>892</v>
      </c>
      <c r="BF2040" s="1" t="s">
        <v>14</v>
      </c>
      <c r="BG2040" s="1" t="s">
        <v>2794</v>
      </c>
      <c r="BH2040" s="3">
        <v>53003</v>
      </c>
      <c r="BI2040" s="3"/>
      <c r="BJ2040" s="15"/>
      <c r="BL2040" s="1" t="s">
        <v>2306</v>
      </c>
      <c r="BM2040" s="1" t="s">
        <v>14</v>
      </c>
      <c r="BN2040" s="1" t="s">
        <v>2794</v>
      </c>
      <c r="BO2040" s="3">
        <v>17612.6109</v>
      </c>
      <c r="BQ2040" s="1" t="s">
        <v>1249</v>
      </c>
      <c r="BR2040" s="1" t="s">
        <v>13</v>
      </c>
      <c r="BS2040" s="1" t="s">
        <v>2793</v>
      </c>
      <c r="BT2040" s="3">
        <v>628828.81000000006</v>
      </c>
      <c r="BV2040"/>
      <c r="BW2040"/>
      <c r="BX2040"/>
      <c r="BY2040"/>
      <c r="CB2040"/>
      <c r="CC2040"/>
      <c r="CD2040"/>
      <c r="CE2040"/>
      <c r="DD2040" s="24">
        <f t="shared" si="32"/>
        <v>1589684.1618010004</v>
      </c>
      <c r="DE2040" s="1" t="s">
        <v>817</v>
      </c>
      <c r="DF2040" s="1" t="s">
        <v>2794</v>
      </c>
      <c r="DG2040" s="3"/>
      <c r="DH2040" s="3"/>
      <c r="DI2040" s="3">
        <v>729369.15306000016</v>
      </c>
      <c r="DJ2040" s="3">
        <v>1250585.193957</v>
      </c>
      <c r="DK2040" s="3">
        <v>1486891.4339609998</v>
      </c>
      <c r="DL2040" s="3">
        <v>1589684.1618010004</v>
      </c>
      <c r="DM2040" s="3">
        <v>191261.18080999996</v>
      </c>
    </row>
    <row r="2041" spans="57:117" x14ac:dyDescent="0.35">
      <c r="BE2041" s="1" t="s">
        <v>892</v>
      </c>
      <c r="BF2041" s="1" t="s">
        <v>13</v>
      </c>
      <c r="BG2041" s="1" t="s">
        <v>2794</v>
      </c>
      <c r="BH2041" s="3">
        <v>6336095.9714936661</v>
      </c>
      <c r="BI2041" s="3">
        <v>318918.90000000002</v>
      </c>
      <c r="BJ2041" s="15">
        <v>2</v>
      </c>
      <c r="BL2041" s="1" t="s">
        <v>2306</v>
      </c>
      <c r="BM2041" s="1" t="s">
        <v>13</v>
      </c>
      <c r="BN2041" s="1" t="s">
        <v>2794</v>
      </c>
      <c r="BO2041" s="3">
        <v>171276.511531</v>
      </c>
      <c r="BQ2041" s="1" t="s">
        <v>1249</v>
      </c>
      <c r="BR2041" s="1" t="s">
        <v>16</v>
      </c>
      <c r="BS2041" s="1" t="s">
        <v>2793</v>
      </c>
      <c r="BT2041" s="3">
        <v>146138.73126100001</v>
      </c>
      <c r="BV2041"/>
      <c r="BW2041"/>
      <c r="BX2041"/>
      <c r="BY2041"/>
      <c r="CB2041"/>
      <c r="CC2041"/>
      <c r="CD2041"/>
      <c r="CE2041"/>
      <c r="DD2041" s="24">
        <f t="shared" si="32"/>
        <v>1164959.350177</v>
      </c>
      <c r="DE2041" s="1" t="s">
        <v>817</v>
      </c>
      <c r="DF2041" s="1" t="s">
        <v>2793</v>
      </c>
      <c r="DG2041" s="3"/>
      <c r="DH2041" s="3"/>
      <c r="DI2041" s="3">
        <v>540380.99225100002</v>
      </c>
      <c r="DJ2041" s="3">
        <v>1164959.350177</v>
      </c>
      <c r="DK2041" s="3">
        <v>627653.94351199991</v>
      </c>
      <c r="DL2041" s="3">
        <v>1139660.21423</v>
      </c>
      <c r="DM2041" s="3">
        <v>404270.20999999996</v>
      </c>
    </row>
    <row r="2042" spans="57:117" x14ac:dyDescent="0.35">
      <c r="BE2042" s="1" t="s">
        <v>892</v>
      </c>
      <c r="BF2042" s="1" t="s">
        <v>13</v>
      </c>
      <c r="BG2042" s="1" t="s">
        <v>2793</v>
      </c>
      <c r="BH2042" s="3">
        <v>3201801.7706536674</v>
      </c>
      <c r="BI2042" s="3"/>
      <c r="BJ2042" s="15"/>
      <c r="BL2042" s="1" t="s">
        <v>2351</v>
      </c>
      <c r="BM2042" s="1" t="s">
        <v>15</v>
      </c>
      <c r="BN2042" s="1" t="s">
        <v>2793</v>
      </c>
      <c r="BO2042" s="3">
        <v>180450.42387299999</v>
      </c>
      <c r="BQ2042" s="1" t="s">
        <v>294</v>
      </c>
      <c r="BR2042" s="1" t="s">
        <v>15</v>
      </c>
      <c r="BS2042" s="1" t="s">
        <v>2793</v>
      </c>
      <c r="BT2042" s="3">
        <v>3581441.4033269999</v>
      </c>
      <c r="BV2042"/>
      <c r="BW2042"/>
      <c r="BX2042"/>
      <c r="BY2042"/>
      <c r="CB2042"/>
      <c r="CC2042"/>
      <c r="CD2042"/>
      <c r="CE2042"/>
      <c r="DD2042" s="24">
        <f t="shared" si="32"/>
        <v>1006846.8000000002</v>
      </c>
      <c r="DE2042" s="1" t="s">
        <v>1001</v>
      </c>
      <c r="DF2042" s="1" t="s">
        <v>2794</v>
      </c>
      <c r="DG2042" s="3"/>
      <c r="DH2042" s="3"/>
      <c r="DI2042" s="3">
        <v>558017.98270200007</v>
      </c>
      <c r="DJ2042" s="3">
        <v>1006846.8000000002</v>
      </c>
      <c r="DK2042" s="3">
        <v>542432.40306100005</v>
      </c>
      <c r="DL2042" s="3">
        <v>972252.19270100002</v>
      </c>
      <c r="DM2042" s="3"/>
    </row>
    <row r="2043" spans="57:117" x14ac:dyDescent="0.35">
      <c r="BE2043" s="1" t="s">
        <v>892</v>
      </c>
      <c r="BF2043" s="1" t="s">
        <v>16</v>
      </c>
      <c r="BG2043" s="1" t="s">
        <v>2793</v>
      </c>
      <c r="BH2043" s="3">
        <v>194109.60489466667</v>
      </c>
      <c r="BI2043" s="3"/>
      <c r="BJ2043" s="15"/>
      <c r="BL2043" s="1" t="s">
        <v>2351</v>
      </c>
      <c r="BM2043" s="1" t="s">
        <v>14</v>
      </c>
      <c r="BN2043" s="1" t="s">
        <v>2794</v>
      </c>
      <c r="BO2043" s="3">
        <v>34909.890900000006</v>
      </c>
      <c r="BQ2043" s="1" t="s">
        <v>294</v>
      </c>
      <c r="BR2043" s="1" t="s">
        <v>14</v>
      </c>
      <c r="BS2043" s="1" t="s">
        <v>2794</v>
      </c>
      <c r="BT2043" s="3">
        <v>597837.81423300004</v>
      </c>
      <c r="BV2043"/>
      <c r="BW2043"/>
      <c r="BX2043"/>
      <c r="BY2043"/>
      <c r="CB2043"/>
      <c r="CC2043"/>
      <c r="CD2043"/>
      <c r="CE2043"/>
      <c r="DD2043" s="24">
        <f t="shared" si="32"/>
        <v>1405855.811884</v>
      </c>
      <c r="DE2043" s="1" t="s">
        <v>1001</v>
      </c>
      <c r="DF2043" s="1" t="s">
        <v>2793</v>
      </c>
      <c r="DG2043" s="3"/>
      <c r="DH2043" s="3"/>
      <c r="DI2043" s="3">
        <v>1405855.811884</v>
      </c>
      <c r="DJ2043" s="3">
        <v>447758.53062800004</v>
      </c>
      <c r="DK2043" s="3">
        <v>1272496.3139590004</v>
      </c>
      <c r="DL2043" s="3">
        <v>964720.67053500004</v>
      </c>
      <c r="DM2043" s="3"/>
    </row>
    <row r="2044" spans="57:117" x14ac:dyDescent="0.35">
      <c r="BE2044" s="1" t="s">
        <v>2319</v>
      </c>
      <c r="BF2044" s="1" t="s">
        <v>15</v>
      </c>
      <c r="BG2044" s="1" t="s">
        <v>2793</v>
      </c>
      <c r="BH2044" s="3">
        <v>491861.73284899985</v>
      </c>
      <c r="BI2044" s="3"/>
      <c r="BJ2044" s="15"/>
      <c r="BL2044" s="1" t="s">
        <v>2351</v>
      </c>
      <c r="BM2044" s="1" t="s">
        <v>13</v>
      </c>
      <c r="BN2044" s="1" t="s">
        <v>2794</v>
      </c>
      <c r="BO2044" s="3">
        <v>248503.53153099996</v>
      </c>
      <c r="BQ2044" s="1" t="s">
        <v>294</v>
      </c>
      <c r="BR2044" s="1" t="s">
        <v>13</v>
      </c>
      <c r="BS2044" s="1" t="s">
        <v>2794</v>
      </c>
      <c r="BT2044" s="3">
        <v>2165044.9533060002</v>
      </c>
      <c r="BV2044"/>
      <c r="BW2044"/>
      <c r="BX2044"/>
      <c r="BY2044"/>
      <c r="CB2044"/>
      <c r="CC2044"/>
      <c r="CD2044"/>
      <c r="CE2044"/>
      <c r="DD2044" s="24">
        <f t="shared" si="32"/>
        <v>553603.504051</v>
      </c>
      <c r="DE2044" s="1" t="s">
        <v>1129</v>
      </c>
      <c r="DF2044" s="1" t="s">
        <v>2794</v>
      </c>
      <c r="DG2044" s="3"/>
      <c r="DH2044" s="3"/>
      <c r="DI2044" s="3">
        <v>434008.96144000016</v>
      </c>
      <c r="DJ2044" s="3">
        <v>553603.504051</v>
      </c>
      <c r="DK2044" s="3"/>
      <c r="DL2044" s="3"/>
      <c r="DM2044" s="3">
        <v>466576.50081</v>
      </c>
    </row>
    <row r="2045" spans="57:117" x14ac:dyDescent="0.35">
      <c r="BE2045" s="1" t="s">
        <v>2319</v>
      </c>
      <c r="BF2045" s="1" t="s">
        <v>14</v>
      </c>
      <c r="BG2045" s="1" t="s">
        <v>2794</v>
      </c>
      <c r="BH2045" s="3">
        <v>142942.9209</v>
      </c>
      <c r="BI2045" s="3"/>
      <c r="BJ2045" s="15"/>
      <c r="BL2045" s="1" t="s">
        <v>2351</v>
      </c>
      <c r="BM2045" s="1" t="s">
        <v>13</v>
      </c>
      <c r="BN2045" s="1" t="s">
        <v>2793</v>
      </c>
      <c r="BO2045" s="3">
        <v>158558.52558399999</v>
      </c>
      <c r="BQ2045" s="1" t="s">
        <v>294</v>
      </c>
      <c r="BR2045" s="1" t="s">
        <v>13</v>
      </c>
      <c r="BS2045" s="1" t="s">
        <v>2793</v>
      </c>
      <c r="BT2045" s="3">
        <v>751711.66756400012</v>
      </c>
      <c r="BV2045"/>
      <c r="BW2045"/>
      <c r="BX2045"/>
      <c r="BY2045"/>
      <c r="CB2045"/>
      <c r="CC2045"/>
      <c r="CD2045"/>
      <c r="CE2045"/>
      <c r="DD2045" s="24">
        <f t="shared" si="32"/>
        <v>340090.04279099999</v>
      </c>
      <c r="DE2045" s="1" t="s">
        <v>1129</v>
      </c>
      <c r="DF2045" s="1" t="s">
        <v>2793</v>
      </c>
      <c r="DG2045" s="3"/>
      <c r="DH2045" s="3"/>
      <c r="DI2045" s="3">
        <v>81081.08</v>
      </c>
      <c r="DJ2045" s="3">
        <v>340090.04279099999</v>
      </c>
      <c r="DK2045" s="3"/>
      <c r="DL2045" s="3"/>
      <c r="DM2045" s="3">
        <v>141981.96</v>
      </c>
    </row>
    <row r="2046" spans="57:117" x14ac:dyDescent="0.35">
      <c r="BE2046" s="1" t="s">
        <v>2319</v>
      </c>
      <c r="BF2046" s="1" t="s">
        <v>13</v>
      </c>
      <c r="BG2046" s="1" t="s">
        <v>2794</v>
      </c>
      <c r="BH2046" s="3">
        <v>571255.06975733326</v>
      </c>
      <c r="BI2046" s="3"/>
      <c r="BJ2046" s="15"/>
      <c r="BL2046" s="1" t="s">
        <v>2678</v>
      </c>
      <c r="BM2046" s="1" t="s">
        <v>14</v>
      </c>
      <c r="BN2046" s="1" t="s">
        <v>2794</v>
      </c>
      <c r="BO2046" s="3">
        <v>50225.217025000005</v>
      </c>
      <c r="BQ2046" s="1" t="s">
        <v>1358</v>
      </c>
      <c r="BR2046" s="1" t="s">
        <v>15</v>
      </c>
      <c r="BS2046" s="1" t="s">
        <v>2793</v>
      </c>
      <c r="BT2046" s="3">
        <v>1774774.7562140001</v>
      </c>
      <c r="BV2046"/>
      <c r="BW2046"/>
      <c r="BX2046"/>
      <c r="BY2046"/>
      <c r="CB2046"/>
      <c r="CC2046"/>
      <c r="CD2046"/>
      <c r="CE2046"/>
      <c r="DD2046" s="24">
        <f t="shared" si="32"/>
        <v>683153.05</v>
      </c>
      <c r="DE2046" s="1" t="s">
        <v>778</v>
      </c>
      <c r="DF2046" s="1" t="s">
        <v>2794</v>
      </c>
      <c r="DG2046" s="3"/>
      <c r="DH2046" s="3"/>
      <c r="DI2046" s="3">
        <v>134504.43999999997</v>
      </c>
      <c r="DJ2046" s="3">
        <v>341981.87</v>
      </c>
      <c r="DK2046" s="3">
        <v>683153.05</v>
      </c>
      <c r="DL2046" s="3">
        <v>452342.25</v>
      </c>
      <c r="DM2046" s="3">
        <v>141801.78</v>
      </c>
    </row>
    <row r="2047" spans="57:117" x14ac:dyDescent="0.35">
      <c r="BE2047" s="1" t="s">
        <v>2319</v>
      </c>
      <c r="BF2047" s="1" t="s">
        <v>13</v>
      </c>
      <c r="BG2047" s="1" t="s">
        <v>2793</v>
      </c>
      <c r="BH2047" s="3">
        <v>115975.94453333331</v>
      </c>
      <c r="BI2047" s="3"/>
      <c r="BJ2047" s="15"/>
      <c r="BL2047" s="1" t="s">
        <v>2678</v>
      </c>
      <c r="BM2047" s="1" t="s">
        <v>13</v>
      </c>
      <c r="BN2047" s="1" t="s">
        <v>2794</v>
      </c>
      <c r="BO2047" s="3">
        <v>172987.33999599997</v>
      </c>
      <c r="BQ2047" s="1" t="s">
        <v>1358</v>
      </c>
      <c r="BR2047" s="1" t="s">
        <v>13</v>
      </c>
      <c r="BS2047" s="1" t="s">
        <v>2794</v>
      </c>
      <c r="BT2047" s="3">
        <v>810270.23540499993</v>
      </c>
      <c r="BV2047"/>
      <c r="BW2047"/>
      <c r="BX2047"/>
      <c r="BY2047"/>
      <c r="CB2047"/>
      <c r="CC2047"/>
      <c r="CD2047"/>
      <c r="CE2047"/>
      <c r="DD2047" s="24">
        <f t="shared" si="32"/>
        <v>520360.31026800006</v>
      </c>
      <c r="DE2047" s="1" t="s">
        <v>778</v>
      </c>
      <c r="DF2047" s="1" t="s">
        <v>2793</v>
      </c>
      <c r="DG2047" s="3"/>
      <c r="DH2047" s="3"/>
      <c r="DI2047" s="3">
        <v>87026.99000000002</v>
      </c>
      <c r="DJ2047" s="3">
        <v>327117.07189099997</v>
      </c>
      <c r="DK2047" s="3">
        <v>455135.08999999997</v>
      </c>
      <c r="DL2047" s="3">
        <v>520360.31026800006</v>
      </c>
      <c r="DM2047" s="3">
        <v>59851.343242999996</v>
      </c>
    </row>
    <row r="2048" spans="57:117" x14ac:dyDescent="0.35">
      <c r="BE2048" s="1" t="s">
        <v>2319</v>
      </c>
      <c r="BF2048" s="1" t="s">
        <v>18</v>
      </c>
      <c r="BG2048" s="1" t="s">
        <v>2793</v>
      </c>
      <c r="BH2048" s="3">
        <v>24726.720000000001</v>
      </c>
      <c r="BI2048" s="3"/>
      <c r="BJ2048" s="15"/>
      <c r="BL2048" s="1" t="s">
        <v>2678</v>
      </c>
      <c r="BM2048" s="1" t="s">
        <v>13</v>
      </c>
      <c r="BN2048" s="1" t="s">
        <v>2793</v>
      </c>
      <c r="BO2048" s="3">
        <v>22466.65</v>
      </c>
      <c r="BQ2048" s="1" t="s">
        <v>1358</v>
      </c>
      <c r="BR2048" s="1" t="s">
        <v>13</v>
      </c>
      <c r="BS2048" s="1" t="s">
        <v>2793</v>
      </c>
      <c r="BT2048" s="3">
        <v>459459.44918900001</v>
      </c>
      <c r="BV2048"/>
      <c r="BW2048"/>
      <c r="BX2048"/>
      <c r="BY2048"/>
      <c r="CB2048"/>
      <c r="CC2048"/>
      <c r="CD2048"/>
      <c r="CE2048"/>
      <c r="DD2048" s="24">
        <f t="shared" si="32"/>
        <v>945675.45305999985</v>
      </c>
      <c r="DE2048" s="1" t="s">
        <v>1107</v>
      </c>
      <c r="DF2048" s="1" t="s">
        <v>2794</v>
      </c>
      <c r="DG2048" s="3"/>
      <c r="DH2048" s="3"/>
      <c r="DI2048" s="3"/>
      <c r="DJ2048" s="3">
        <v>667927.66540299996</v>
      </c>
      <c r="DK2048" s="3">
        <v>945675.45305999985</v>
      </c>
      <c r="DL2048" s="3">
        <v>753468.26179999998</v>
      </c>
      <c r="DM2048" s="3"/>
    </row>
    <row r="2049" spans="57:117" x14ac:dyDescent="0.35">
      <c r="BE2049" s="1" t="s">
        <v>1996</v>
      </c>
      <c r="BF2049" s="1" t="s">
        <v>15</v>
      </c>
      <c r="BG2049" s="1" t="s">
        <v>2793</v>
      </c>
      <c r="BH2049" s="3">
        <v>473273.25759666675</v>
      </c>
      <c r="BI2049" s="3"/>
      <c r="BJ2049" s="15"/>
      <c r="BL2049" s="1" t="s">
        <v>1389</v>
      </c>
      <c r="BM2049" s="1" t="s">
        <v>15</v>
      </c>
      <c r="BN2049" s="1" t="s">
        <v>2793</v>
      </c>
      <c r="BO2049" s="3">
        <v>1819819.7981070001</v>
      </c>
      <c r="BQ2049" s="1" t="s">
        <v>1358</v>
      </c>
      <c r="BR2049" s="1" t="s">
        <v>16</v>
      </c>
      <c r="BS2049" s="1" t="s">
        <v>2793</v>
      </c>
      <c r="BT2049" s="3">
        <v>146138.73126100001</v>
      </c>
      <c r="BV2049"/>
      <c r="BW2049"/>
      <c r="BX2049"/>
      <c r="BY2049"/>
      <c r="CB2049"/>
      <c r="CC2049"/>
      <c r="CD2049"/>
      <c r="CE2049"/>
      <c r="DD2049" s="24">
        <f t="shared" si="32"/>
        <v>403873.77999999997</v>
      </c>
      <c r="DE2049" s="1" t="s">
        <v>1107</v>
      </c>
      <c r="DF2049" s="1" t="s">
        <v>2793</v>
      </c>
      <c r="DG2049" s="3"/>
      <c r="DH2049" s="3"/>
      <c r="DI2049" s="3"/>
      <c r="DJ2049" s="3">
        <v>284684.66279099998</v>
      </c>
      <c r="DK2049" s="3">
        <v>403873.77999999997</v>
      </c>
      <c r="DL2049" s="3">
        <v>248468.41000000003</v>
      </c>
      <c r="DM2049" s="3"/>
    </row>
    <row r="2050" spans="57:117" x14ac:dyDescent="0.35">
      <c r="BE2050" s="1" t="s">
        <v>1996</v>
      </c>
      <c r="BF2050" s="1" t="s">
        <v>14</v>
      </c>
      <c r="BG2050" s="1" t="s">
        <v>2794</v>
      </c>
      <c r="BH2050" s="3">
        <v>6126.123333333333</v>
      </c>
      <c r="BI2050" s="3"/>
      <c r="BJ2050" s="15"/>
      <c r="BL2050" s="1" t="s">
        <v>1389</v>
      </c>
      <c r="BM2050" s="1" t="s">
        <v>14</v>
      </c>
      <c r="BN2050" s="1" t="s">
        <v>2794</v>
      </c>
      <c r="BO2050" s="3">
        <v>70450.45</v>
      </c>
      <c r="BQ2050" s="1" t="s">
        <v>2312</v>
      </c>
      <c r="BR2050" s="1" t="s">
        <v>15</v>
      </c>
      <c r="BS2050" s="1" t="s">
        <v>2793</v>
      </c>
      <c r="BT2050" s="3">
        <v>31891.89</v>
      </c>
      <c r="BV2050"/>
      <c r="BW2050"/>
      <c r="BX2050"/>
      <c r="BY2050"/>
      <c r="CB2050"/>
      <c r="CC2050"/>
      <c r="CD2050"/>
      <c r="CE2050"/>
      <c r="DD2050" s="24">
        <f t="shared" si="32"/>
        <v>577612.56000000006</v>
      </c>
      <c r="DE2050" s="1" t="s">
        <v>1093</v>
      </c>
      <c r="DF2050" s="1" t="s">
        <v>2794</v>
      </c>
      <c r="DG2050" s="3"/>
      <c r="DH2050" s="3"/>
      <c r="DI2050" s="3">
        <v>215135.1</v>
      </c>
      <c r="DJ2050" s="3">
        <v>448648.55180000002</v>
      </c>
      <c r="DK2050" s="3">
        <v>577612.56000000006</v>
      </c>
      <c r="DL2050" s="3">
        <v>237026.99</v>
      </c>
      <c r="DM2050" s="3"/>
    </row>
    <row r="2051" spans="57:117" x14ac:dyDescent="0.35">
      <c r="BE2051" s="1" t="s">
        <v>1996</v>
      </c>
      <c r="BF2051" s="1" t="s">
        <v>13</v>
      </c>
      <c r="BG2051" s="1" t="s">
        <v>2794</v>
      </c>
      <c r="BH2051" s="3">
        <v>548618.58333333337</v>
      </c>
      <c r="BI2051" s="3">
        <v>579189.12</v>
      </c>
      <c r="BJ2051" s="15">
        <v>2.6400000000000006</v>
      </c>
      <c r="BL2051" s="1" t="s">
        <v>1389</v>
      </c>
      <c r="BM2051" s="1" t="s">
        <v>13</v>
      </c>
      <c r="BN2051" s="1" t="s">
        <v>2794</v>
      </c>
      <c r="BO2051" s="3">
        <v>1641891.7841319998</v>
      </c>
      <c r="BQ2051" s="1" t="s">
        <v>2312</v>
      </c>
      <c r="BR2051" s="1" t="s">
        <v>14</v>
      </c>
      <c r="BS2051" s="1" t="s">
        <v>2794</v>
      </c>
      <c r="BT2051" s="3">
        <v>126486.47</v>
      </c>
      <c r="BV2051"/>
      <c r="BW2051"/>
      <c r="BX2051"/>
      <c r="BY2051"/>
      <c r="CB2051"/>
      <c r="CC2051"/>
      <c r="CD2051"/>
      <c r="CE2051"/>
      <c r="DD2051" s="24">
        <f t="shared" si="32"/>
        <v>717886.42999999993</v>
      </c>
      <c r="DE2051" s="1" t="s">
        <v>1093</v>
      </c>
      <c r="DF2051" s="1" t="s">
        <v>2793</v>
      </c>
      <c r="DG2051" s="3"/>
      <c r="DH2051" s="3"/>
      <c r="DI2051" s="3">
        <v>70990.98</v>
      </c>
      <c r="DJ2051" s="3">
        <v>230720.69999999998</v>
      </c>
      <c r="DK2051" s="3">
        <v>717886.42999999993</v>
      </c>
      <c r="DL2051" s="3">
        <v>88738.73</v>
      </c>
      <c r="DM2051" s="3"/>
    </row>
    <row r="2052" spans="57:117" x14ac:dyDescent="0.35">
      <c r="BE2052" s="1" t="s">
        <v>423</v>
      </c>
      <c r="BF2052" s="1" t="s">
        <v>15</v>
      </c>
      <c r="BG2052" s="1" t="s">
        <v>2793</v>
      </c>
      <c r="BH2052" s="3">
        <v>31891.890630333335</v>
      </c>
      <c r="BI2052" s="3"/>
      <c r="BJ2052" s="15"/>
      <c r="BL2052" s="1" t="s">
        <v>1389</v>
      </c>
      <c r="BM2052" s="1" t="s">
        <v>13</v>
      </c>
      <c r="BN2052" s="1" t="s">
        <v>2793</v>
      </c>
      <c r="BO2052" s="3">
        <v>118468.46</v>
      </c>
      <c r="BQ2052" s="1" t="s">
        <v>2312</v>
      </c>
      <c r="BR2052" s="1" t="s">
        <v>13</v>
      </c>
      <c r="BS2052" s="1" t="s">
        <v>2794</v>
      </c>
      <c r="BT2052" s="3">
        <v>623963.87</v>
      </c>
      <c r="BV2052"/>
      <c r="BW2052"/>
      <c r="BX2052"/>
      <c r="BY2052"/>
      <c r="CB2052"/>
      <c r="CC2052"/>
      <c r="CD2052"/>
      <c r="CE2052"/>
      <c r="DD2052" s="24">
        <f t="shared" si="32"/>
        <v>403423.31431999995</v>
      </c>
      <c r="DE2052" s="1" t="s">
        <v>1101</v>
      </c>
      <c r="DF2052" s="1" t="s">
        <v>2794</v>
      </c>
      <c r="DG2052" s="3"/>
      <c r="DH2052" s="3"/>
      <c r="DI2052" s="3">
        <v>76576.540000000008</v>
      </c>
      <c r="DJ2052" s="3">
        <v>89999.959999999992</v>
      </c>
      <c r="DK2052" s="3">
        <v>403423.31431999995</v>
      </c>
      <c r="DL2052" s="3">
        <v>293513.4118</v>
      </c>
      <c r="DM2052" s="3"/>
    </row>
    <row r="2053" spans="57:117" x14ac:dyDescent="0.35">
      <c r="BE2053" s="1" t="s">
        <v>423</v>
      </c>
      <c r="BF2053" s="1" t="s">
        <v>14</v>
      </c>
      <c r="BG2053" s="1" t="s">
        <v>2794</v>
      </c>
      <c r="BH2053" s="3">
        <v>6126.123333333333</v>
      </c>
      <c r="BI2053" s="3"/>
      <c r="BJ2053" s="15"/>
      <c r="BL2053" s="1" t="s">
        <v>1445</v>
      </c>
      <c r="BM2053" s="1" t="s">
        <v>14</v>
      </c>
      <c r="BN2053" s="1" t="s">
        <v>2794</v>
      </c>
      <c r="BO2053" s="3">
        <v>180180.18</v>
      </c>
      <c r="BQ2053" s="1" t="s">
        <v>2312</v>
      </c>
      <c r="BR2053" s="1" t="s">
        <v>16</v>
      </c>
      <c r="BS2053" s="1" t="s">
        <v>2793</v>
      </c>
      <c r="BT2053" s="3">
        <v>24355.853243000001</v>
      </c>
      <c r="BV2053"/>
      <c r="BW2053"/>
      <c r="BX2053"/>
      <c r="BY2053"/>
      <c r="CB2053"/>
      <c r="CC2053"/>
      <c r="CD2053"/>
      <c r="CE2053"/>
      <c r="DD2053" s="24">
        <f t="shared" si="32"/>
        <v>697875.50999999978</v>
      </c>
      <c r="DE2053" s="1" t="s">
        <v>1101</v>
      </c>
      <c r="DF2053" s="1" t="s">
        <v>2793</v>
      </c>
      <c r="DG2053" s="3"/>
      <c r="DH2053" s="3"/>
      <c r="DI2053" s="3">
        <v>159729.69</v>
      </c>
      <c r="DJ2053" s="3">
        <v>276846.80279099999</v>
      </c>
      <c r="DK2053" s="3">
        <v>363693.61</v>
      </c>
      <c r="DL2053" s="3">
        <v>697875.50999999978</v>
      </c>
      <c r="DM2053" s="3"/>
    </row>
    <row r="2054" spans="57:117" x14ac:dyDescent="0.35">
      <c r="BE2054" s="1" t="s">
        <v>423</v>
      </c>
      <c r="BF2054" s="1" t="s">
        <v>13</v>
      </c>
      <c r="BG2054" s="1" t="s">
        <v>2794</v>
      </c>
      <c r="BH2054" s="3">
        <v>269729.72000000003</v>
      </c>
      <c r="BI2054" s="3">
        <v>110270.27</v>
      </c>
      <c r="BJ2054" s="15">
        <v>1</v>
      </c>
      <c r="BL2054" s="1" t="s">
        <v>1445</v>
      </c>
      <c r="BM2054" s="1" t="s">
        <v>13</v>
      </c>
      <c r="BN2054" s="1" t="s">
        <v>2794</v>
      </c>
      <c r="BO2054" s="3">
        <v>687790.97378299991</v>
      </c>
      <c r="BQ2054" s="1" t="s">
        <v>2312</v>
      </c>
      <c r="BR2054" s="1" t="s">
        <v>18</v>
      </c>
      <c r="BS2054" s="1" t="s">
        <v>2793</v>
      </c>
      <c r="BT2054" s="3">
        <v>222545.93999999997</v>
      </c>
      <c r="BV2054"/>
      <c r="BW2054"/>
      <c r="BX2054"/>
      <c r="BY2054"/>
      <c r="CB2054"/>
      <c r="CC2054"/>
      <c r="CD2054"/>
      <c r="CE2054"/>
      <c r="DD2054" s="24">
        <f t="shared" si="32"/>
        <v>233243.16999999998</v>
      </c>
      <c r="DE2054" s="1" t="s">
        <v>1099</v>
      </c>
      <c r="DF2054" s="1" t="s">
        <v>2794</v>
      </c>
      <c r="DG2054" s="3"/>
      <c r="DH2054" s="3"/>
      <c r="DI2054" s="3">
        <v>135090.02999999997</v>
      </c>
      <c r="DJ2054" s="3">
        <v>233243.16999999998</v>
      </c>
      <c r="DK2054" s="3">
        <v>77297.240450000012</v>
      </c>
      <c r="DL2054" s="3">
        <v>164684.57999999999</v>
      </c>
      <c r="DM2054" s="3">
        <v>38018</v>
      </c>
    </row>
    <row r="2055" spans="57:117" x14ac:dyDescent="0.35">
      <c r="BE2055" s="1" t="s">
        <v>423</v>
      </c>
      <c r="BF2055" s="1" t="s">
        <v>13</v>
      </c>
      <c r="BG2055" s="1" t="s">
        <v>2793</v>
      </c>
      <c r="BH2055" s="3">
        <v>4054.0533333333333</v>
      </c>
      <c r="BI2055" s="3"/>
      <c r="BJ2055" s="15"/>
      <c r="BL2055" s="1" t="s">
        <v>1445</v>
      </c>
      <c r="BM2055" s="1" t="s">
        <v>13</v>
      </c>
      <c r="BN2055" s="1" t="s">
        <v>2793</v>
      </c>
      <c r="BO2055" s="3">
        <v>180743.24</v>
      </c>
      <c r="BQ2055" s="1" t="s">
        <v>1312</v>
      </c>
      <c r="BR2055" s="1" t="s">
        <v>14</v>
      </c>
      <c r="BS2055" s="1" t="s">
        <v>2794</v>
      </c>
      <c r="BT2055" s="3">
        <v>18378.37</v>
      </c>
      <c r="BV2055"/>
      <c r="BW2055"/>
      <c r="BX2055"/>
      <c r="BY2055"/>
      <c r="CB2055"/>
      <c r="CC2055"/>
      <c r="CD2055"/>
      <c r="CE2055"/>
      <c r="DD2055" s="24">
        <f t="shared" si="32"/>
        <v>205880.11999999997</v>
      </c>
      <c r="DE2055" s="1" t="s">
        <v>1099</v>
      </c>
      <c r="DF2055" s="1" t="s">
        <v>2793</v>
      </c>
      <c r="DG2055" s="3"/>
      <c r="DH2055" s="3"/>
      <c r="DI2055" s="3">
        <v>125303.56000000003</v>
      </c>
      <c r="DJ2055" s="3">
        <v>88288.271800000002</v>
      </c>
      <c r="DK2055" s="3">
        <v>205880.11999999997</v>
      </c>
      <c r="DL2055" s="3">
        <v>137321.58000000002</v>
      </c>
      <c r="DM2055" s="3">
        <v>18545.04</v>
      </c>
    </row>
    <row r="2056" spans="57:117" x14ac:dyDescent="0.35">
      <c r="BE2056" s="1" t="s">
        <v>1789</v>
      </c>
      <c r="BF2056" s="1" t="s">
        <v>15</v>
      </c>
      <c r="BG2056" s="1" t="s">
        <v>2793</v>
      </c>
      <c r="BH2056" s="3">
        <v>31167267.177258331</v>
      </c>
      <c r="BI2056" s="3"/>
      <c r="BJ2056" s="15"/>
      <c r="BL2056" s="1" t="s">
        <v>1354</v>
      </c>
      <c r="BM2056" s="1" t="s">
        <v>13</v>
      </c>
      <c r="BN2056" s="1" t="s">
        <v>2794</v>
      </c>
      <c r="BO2056" s="3">
        <v>1715306.147906</v>
      </c>
      <c r="BQ2056" s="1" t="s">
        <v>1312</v>
      </c>
      <c r="BR2056" s="1" t="s">
        <v>13</v>
      </c>
      <c r="BS2056" s="1" t="s">
        <v>2794</v>
      </c>
      <c r="BT2056" s="3">
        <v>315405.38</v>
      </c>
      <c r="BV2056"/>
      <c r="BW2056"/>
      <c r="BX2056"/>
      <c r="BY2056"/>
      <c r="CB2056"/>
      <c r="CC2056"/>
      <c r="CD2056"/>
      <c r="CE2056"/>
      <c r="DD2056" s="24">
        <f t="shared" si="32"/>
        <v>1090540.47</v>
      </c>
      <c r="DE2056" s="1" t="s">
        <v>1387</v>
      </c>
      <c r="DF2056" s="1" t="s">
        <v>2794</v>
      </c>
      <c r="DG2056" s="3"/>
      <c r="DH2056" s="3"/>
      <c r="DI2056" s="3">
        <v>286306.28000000003</v>
      </c>
      <c r="DJ2056" s="3">
        <v>1090540.47</v>
      </c>
      <c r="DK2056" s="3">
        <v>432792.74999999988</v>
      </c>
      <c r="DL2056" s="3">
        <v>851351.27</v>
      </c>
      <c r="DM2056" s="3"/>
    </row>
    <row r="2057" spans="57:117" x14ac:dyDescent="0.35">
      <c r="BE2057" s="1" t="s">
        <v>1978</v>
      </c>
      <c r="BF2057" s="1" t="s">
        <v>14</v>
      </c>
      <c r="BG2057" s="1" t="s">
        <v>2794</v>
      </c>
      <c r="BH2057" s="3">
        <v>9459.4566666666669</v>
      </c>
      <c r="BI2057" s="3"/>
      <c r="BJ2057" s="15"/>
      <c r="BL2057" s="1" t="s">
        <v>1354</v>
      </c>
      <c r="BM2057" s="1" t="s">
        <v>13</v>
      </c>
      <c r="BN2057" s="1" t="s">
        <v>2793</v>
      </c>
      <c r="BO2057" s="3">
        <v>43615.31</v>
      </c>
      <c r="BQ2057" s="1" t="s">
        <v>505</v>
      </c>
      <c r="BR2057" s="1" t="s">
        <v>15</v>
      </c>
      <c r="BS2057" s="1" t="s">
        <v>2793</v>
      </c>
      <c r="BT2057" s="3">
        <v>663603.55026999989</v>
      </c>
      <c r="BV2057"/>
      <c r="BW2057"/>
      <c r="BX2057"/>
      <c r="BY2057"/>
      <c r="CB2057"/>
      <c r="CC2057"/>
      <c r="CD2057"/>
      <c r="CE2057"/>
      <c r="DD2057" s="24">
        <f t="shared" si="32"/>
        <v>720450.41081000003</v>
      </c>
      <c r="DE2057" s="1" t="s">
        <v>1387</v>
      </c>
      <c r="DF2057" s="1" t="s">
        <v>2793</v>
      </c>
      <c r="DG2057" s="3"/>
      <c r="DH2057" s="3"/>
      <c r="DI2057" s="3">
        <v>720450.41081000003</v>
      </c>
      <c r="DJ2057" s="3">
        <v>280090.08</v>
      </c>
      <c r="DK2057" s="3">
        <v>452522.50441400002</v>
      </c>
      <c r="DL2057" s="3">
        <v>655855.84081000008</v>
      </c>
      <c r="DM2057" s="3"/>
    </row>
    <row r="2058" spans="57:117" x14ac:dyDescent="0.35">
      <c r="BE2058" s="1" t="s">
        <v>1978</v>
      </c>
      <c r="BF2058" s="1" t="s">
        <v>13</v>
      </c>
      <c r="BG2058" s="1" t="s">
        <v>2794</v>
      </c>
      <c r="BH2058" s="3">
        <v>205390.34333333335</v>
      </c>
      <c r="BI2058" s="3"/>
      <c r="BJ2058" s="15"/>
      <c r="BL2058" s="1" t="s">
        <v>1196</v>
      </c>
      <c r="BM2058" s="1" t="s">
        <v>15</v>
      </c>
      <c r="BN2058" s="1" t="s">
        <v>2793</v>
      </c>
      <c r="BO2058" s="3">
        <v>94144.14</v>
      </c>
      <c r="BQ2058" s="1" t="s">
        <v>505</v>
      </c>
      <c r="BR2058" s="1" t="s">
        <v>14</v>
      </c>
      <c r="BS2058" s="1" t="s">
        <v>2794</v>
      </c>
      <c r="BT2058" s="3">
        <v>90090.08</v>
      </c>
      <c r="BV2058"/>
      <c r="BW2058"/>
      <c r="BX2058"/>
      <c r="BY2058"/>
      <c r="CB2058"/>
      <c r="CC2058"/>
      <c r="CD2058"/>
      <c r="CE2058"/>
      <c r="DD2058" s="24">
        <f t="shared" si="32"/>
        <v>391666.57260999997</v>
      </c>
      <c r="DE2058" s="1" t="s">
        <v>1223</v>
      </c>
      <c r="DF2058" s="1" t="s">
        <v>2794</v>
      </c>
      <c r="DG2058" s="3"/>
      <c r="DH2058" s="3"/>
      <c r="DI2058" s="3">
        <v>81981.959999999992</v>
      </c>
      <c r="DJ2058" s="3">
        <v>17297.29</v>
      </c>
      <c r="DK2058" s="3">
        <v>391666.57260999997</v>
      </c>
      <c r="DL2058" s="3">
        <v>191261.18089999998</v>
      </c>
      <c r="DM2058" s="3"/>
    </row>
    <row r="2059" spans="57:117" x14ac:dyDescent="0.35">
      <c r="BE2059" s="1" t="s">
        <v>1978</v>
      </c>
      <c r="BF2059" s="1" t="s">
        <v>13</v>
      </c>
      <c r="BG2059" s="1" t="s">
        <v>2793</v>
      </c>
      <c r="BH2059" s="3">
        <v>11756.753333333332</v>
      </c>
      <c r="BI2059" s="3"/>
      <c r="BJ2059" s="15"/>
      <c r="BL2059" s="1" t="s">
        <v>1196</v>
      </c>
      <c r="BM2059" s="1" t="s">
        <v>14</v>
      </c>
      <c r="BN2059" s="1" t="s">
        <v>2794</v>
      </c>
      <c r="BO2059" s="3">
        <v>415135.12270000001</v>
      </c>
      <c r="BQ2059" s="1" t="s">
        <v>505</v>
      </c>
      <c r="BR2059" s="1" t="s">
        <v>13</v>
      </c>
      <c r="BS2059" s="1" t="s">
        <v>2794</v>
      </c>
      <c r="BT2059" s="3">
        <v>1210990.8754040003</v>
      </c>
      <c r="BV2059"/>
      <c r="BW2059"/>
      <c r="BX2059"/>
      <c r="BY2059"/>
      <c r="CB2059"/>
      <c r="CC2059"/>
      <c r="CD2059"/>
      <c r="CE2059"/>
      <c r="DD2059" s="24">
        <f t="shared" si="32"/>
        <v>85135.13</v>
      </c>
      <c r="DE2059" s="1" t="s">
        <v>1223</v>
      </c>
      <c r="DF2059" s="1" t="s">
        <v>2793</v>
      </c>
      <c r="DG2059" s="3"/>
      <c r="DH2059" s="3"/>
      <c r="DI2059" s="3">
        <v>35495.480000000003</v>
      </c>
      <c r="DJ2059" s="3">
        <v>63783.781890999999</v>
      </c>
      <c r="DK2059" s="3">
        <v>53243.22</v>
      </c>
      <c r="DL2059" s="3">
        <v>85135.13</v>
      </c>
      <c r="DM2059" s="3"/>
    </row>
    <row r="2060" spans="57:117" x14ac:dyDescent="0.35">
      <c r="BE2060" s="1" t="s">
        <v>2211</v>
      </c>
      <c r="BF2060" s="1" t="s">
        <v>18</v>
      </c>
      <c r="BG2060" s="1" t="s">
        <v>2793</v>
      </c>
      <c r="BH2060" s="3">
        <v>55263.06</v>
      </c>
      <c r="BI2060" s="3"/>
      <c r="BJ2060" s="15"/>
      <c r="BL2060" s="1" t="s">
        <v>1196</v>
      </c>
      <c r="BM2060" s="1" t="s">
        <v>13</v>
      </c>
      <c r="BN2060" s="1" t="s">
        <v>2794</v>
      </c>
      <c r="BO2060" s="3">
        <v>1866471.1099989999</v>
      </c>
      <c r="BQ2060" s="1" t="s">
        <v>505</v>
      </c>
      <c r="BR2060" s="1" t="s">
        <v>13</v>
      </c>
      <c r="BS2060" s="1" t="s">
        <v>2793</v>
      </c>
      <c r="BT2060" s="3">
        <v>352252.23</v>
      </c>
      <c r="BV2060"/>
      <c r="BW2060"/>
      <c r="BX2060"/>
      <c r="BY2060"/>
      <c r="CB2060"/>
      <c r="CC2060"/>
      <c r="CD2060"/>
      <c r="CE2060"/>
      <c r="DD2060" s="24">
        <f t="shared" ref="DD2060:DD2123" si="33">MAX(DG2060:DM2060)</f>
        <v>356486.44089999999</v>
      </c>
      <c r="DE2060" s="1" t="s">
        <v>1226</v>
      </c>
      <c r="DF2060" s="1" t="s">
        <v>2794</v>
      </c>
      <c r="DG2060" s="3"/>
      <c r="DH2060" s="3"/>
      <c r="DI2060" s="3">
        <v>356486.44089999999</v>
      </c>
      <c r="DJ2060" s="3">
        <v>17297.29</v>
      </c>
      <c r="DK2060" s="3">
        <v>298648.58171</v>
      </c>
      <c r="DL2060" s="3">
        <v>319008.97000000003</v>
      </c>
      <c r="DM2060" s="3"/>
    </row>
    <row r="2061" spans="57:117" x14ac:dyDescent="0.35">
      <c r="BE2061" s="1" t="s">
        <v>1631</v>
      </c>
      <c r="BF2061" s="1" t="s">
        <v>15</v>
      </c>
      <c r="BG2061" s="1" t="s">
        <v>2793</v>
      </c>
      <c r="BH2061" s="3">
        <v>210570.55147133334</v>
      </c>
      <c r="BI2061" s="3"/>
      <c r="BJ2061" s="15"/>
      <c r="BL2061" s="1" t="s">
        <v>1196</v>
      </c>
      <c r="BM2061" s="1" t="s">
        <v>13</v>
      </c>
      <c r="BN2061" s="1" t="s">
        <v>2793</v>
      </c>
      <c r="BO2061" s="3">
        <v>675045.00719999999</v>
      </c>
      <c r="BQ2061" s="1" t="s">
        <v>505</v>
      </c>
      <c r="BR2061" s="1" t="s">
        <v>16</v>
      </c>
      <c r="BS2061" s="1" t="s">
        <v>2793</v>
      </c>
      <c r="BT2061" s="3">
        <v>60890.989009000004</v>
      </c>
      <c r="BV2061"/>
      <c r="BW2061"/>
      <c r="BX2061"/>
      <c r="BY2061"/>
      <c r="CB2061"/>
      <c r="CC2061"/>
      <c r="CD2061"/>
      <c r="CE2061"/>
      <c r="DD2061" s="24">
        <f t="shared" si="33"/>
        <v>532432.39296800003</v>
      </c>
      <c r="DE2061" s="1" t="s">
        <v>1226</v>
      </c>
      <c r="DF2061" s="1" t="s">
        <v>2793</v>
      </c>
      <c r="DG2061" s="3"/>
      <c r="DH2061" s="3"/>
      <c r="DI2061" s="3">
        <v>354954.89999999997</v>
      </c>
      <c r="DJ2061" s="3">
        <v>63783.781890999999</v>
      </c>
      <c r="DK2061" s="3">
        <v>532432.39296800003</v>
      </c>
      <c r="DL2061" s="3"/>
      <c r="DM2061" s="3"/>
    </row>
    <row r="2062" spans="57:117" x14ac:dyDescent="0.35">
      <c r="BE2062" s="1" t="s">
        <v>1631</v>
      </c>
      <c r="BF2062" s="1" t="s">
        <v>14</v>
      </c>
      <c r="BG2062" s="1" t="s">
        <v>2794</v>
      </c>
      <c r="BH2062" s="3">
        <v>125555.54480333335</v>
      </c>
      <c r="BI2062" s="3"/>
      <c r="BJ2062" s="15"/>
      <c r="BL2062" s="1" t="s">
        <v>1196</v>
      </c>
      <c r="BM2062" s="1" t="s">
        <v>17</v>
      </c>
      <c r="BN2062" s="1" t="s">
        <v>2793</v>
      </c>
      <c r="BO2062" s="3">
        <v>15315.31</v>
      </c>
      <c r="BQ2062" s="1" t="s">
        <v>505</v>
      </c>
      <c r="BR2062" s="1" t="s">
        <v>18</v>
      </c>
      <c r="BS2062" s="1" t="s">
        <v>2793</v>
      </c>
      <c r="BT2062" s="3">
        <v>74181.98</v>
      </c>
      <c r="BV2062"/>
      <c r="BW2062"/>
      <c r="BX2062"/>
      <c r="BY2062"/>
      <c r="CB2062"/>
      <c r="CC2062"/>
      <c r="CD2062"/>
      <c r="CE2062"/>
      <c r="DD2062" s="24">
        <f t="shared" si="33"/>
        <v>2949279.1440379997</v>
      </c>
      <c r="DE2062" s="1" t="s">
        <v>1235</v>
      </c>
      <c r="DF2062" s="1" t="s">
        <v>2794</v>
      </c>
      <c r="DG2062" s="3"/>
      <c r="DH2062" s="3"/>
      <c r="DI2062" s="3">
        <v>914053.97180000017</v>
      </c>
      <c r="DJ2062" s="3">
        <v>1292432.3399999996</v>
      </c>
      <c r="DK2062" s="3">
        <v>2461891.7543999995</v>
      </c>
      <c r="DL2062" s="3">
        <v>2949279.1440379997</v>
      </c>
      <c r="DM2062" s="3">
        <v>7657.6503599999996</v>
      </c>
    </row>
    <row r="2063" spans="57:117" x14ac:dyDescent="0.35">
      <c r="BE2063" s="1" t="s">
        <v>1631</v>
      </c>
      <c r="BF2063" s="1" t="s">
        <v>13</v>
      </c>
      <c r="BG2063" s="1" t="s">
        <v>2794</v>
      </c>
      <c r="BH2063" s="3">
        <v>626005.95045033342</v>
      </c>
      <c r="BI2063" s="3">
        <v>73423.41</v>
      </c>
      <c r="BJ2063" s="15">
        <v>0.35</v>
      </c>
      <c r="BL2063" s="1" t="s">
        <v>1935</v>
      </c>
      <c r="BM2063" s="1" t="s">
        <v>15</v>
      </c>
      <c r="BN2063" s="1" t="s">
        <v>2793</v>
      </c>
      <c r="BO2063" s="3">
        <v>562162.14468200004</v>
      </c>
      <c r="BQ2063" s="1" t="s">
        <v>538</v>
      </c>
      <c r="BR2063" s="1" t="s">
        <v>15</v>
      </c>
      <c r="BS2063" s="1" t="s">
        <v>2793</v>
      </c>
      <c r="BT2063" s="3">
        <v>7986486.4686469994</v>
      </c>
      <c r="BV2063"/>
      <c r="BW2063"/>
      <c r="BX2063"/>
      <c r="BY2063"/>
      <c r="CB2063"/>
      <c r="CC2063"/>
      <c r="CD2063"/>
      <c r="CE2063"/>
      <c r="DD2063" s="24">
        <f t="shared" si="33"/>
        <v>3718288.2345899991</v>
      </c>
      <c r="DE2063" s="1" t="s">
        <v>1235</v>
      </c>
      <c r="DF2063" s="1" t="s">
        <v>2793</v>
      </c>
      <c r="DG2063" s="3"/>
      <c r="DH2063" s="3"/>
      <c r="DI2063" s="3">
        <v>1850270.2088240006</v>
      </c>
      <c r="DJ2063" s="3">
        <v>4594.59</v>
      </c>
      <c r="DK2063" s="3">
        <v>3718288.2345899991</v>
      </c>
      <c r="DL2063" s="3">
        <v>935772.03504300001</v>
      </c>
      <c r="DM2063" s="3">
        <v>109189.18</v>
      </c>
    </row>
    <row r="2064" spans="57:117" x14ac:dyDescent="0.35">
      <c r="BE2064" s="1" t="s">
        <v>1631</v>
      </c>
      <c r="BF2064" s="1" t="s">
        <v>13</v>
      </c>
      <c r="BG2064" s="1" t="s">
        <v>2793</v>
      </c>
      <c r="BH2064" s="3">
        <v>80930.928978666663</v>
      </c>
      <c r="BI2064" s="3">
        <v>140540.54</v>
      </c>
      <c r="BJ2064" s="15">
        <v>1</v>
      </c>
      <c r="BL2064" s="1" t="s">
        <v>1935</v>
      </c>
      <c r="BM2064" s="1" t="s">
        <v>13</v>
      </c>
      <c r="BN2064" s="1" t="s">
        <v>2794</v>
      </c>
      <c r="BO2064" s="3">
        <v>488288.25584900001</v>
      </c>
      <c r="BQ2064" s="1" t="s">
        <v>538</v>
      </c>
      <c r="BR2064" s="1" t="s">
        <v>14</v>
      </c>
      <c r="BS2064" s="1" t="s">
        <v>2794</v>
      </c>
      <c r="BT2064" s="3">
        <v>107297.28</v>
      </c>
      <c r="BV2064"/>
      <c r="BW2064"/>
      <c r="BX2064"/>
      <c r="BY2064"/>
      <c r="CB2064"/>
      <c r="CC2064"/>
      <c r="CD2064"/>
      <c r="CE2064"/>
      <c r="DD2064" s="24">
        <f t="shared" si="33"/>
        <v>291080.96045000001</v>
      </c>
      <c r="DE2064" s="1" t="s">
        <v>1237</v>
      </c>
      <c r="DF2064" s="1" t="s">
        <v>2794</v>
      </c>
      <c r="DG2064" s="3"/>
      <c r="DH2064" s="3"/>
      <c r="DI2064" s="3">
        <v>158558.49</v>
      </c>
      <c r="DJ2064" s="3">
        <v>261351.22000000003</v>
      </c>
      <c r="DK2064" s="3">
        <v>291080.96045000001</v>
      </c>
      <c r="DL2064" s="3">
        <v>277837.71999999997</v>
      </c>
      <c r="DM2064" s="3"/>
    </row>
    <row r="2065" spans="57:117" x14ac:dyDescent="0.35">
      <c r="BE2065" s="1" t="s">
        <v>1631</v>
      </c>
      <c r="BF2065" s="1" t="s">
        <v>19</v>
      </c>
      <c r="BG2065" s="1" t="s">
        <v>2793</v>
      </c>
      <c r="BH2065" s="3">
        <v>4519.5166666666664</v>
      </c>
      <c r="BI2065" s="3"/>
      <c r="BJ2065" s="15"/>
      <c r="BL2065" s="1" t="s">
        <v>1935</v>
      </c>
      <c r="BM2065" s="1" t="s">
        <v>13</v>
      </c>
      <c r="BN2065" s="1" t="s">
        <v>2793</v>
      </c>
      <c r="BO2065" s="3">
        <v>158558.55675399999</v>
      </c>
      <c r="BQ2065" s="1" t="s">
        <v>538</v>
      </c>
      <c r="BR2065" s="1" t="s">
        <v>13</v>
      </c>
      <c r="BS2065" s="1" t="s">
        <v>2794</v>
      </c>
      <c r="BT2065" s="3">
        <v>658828.75</v>
      </c>
      <c r="BV2065"/>
      <c r="BW2065"/>
      <c r="BX2065"/>
      <c r="BY2065"/>
      <c r="CB2065"/>
      <c r="CC2065"/>
      <c r="CD2065"/>
      <c r="CE2065"/>
      <c r="DD2065" s="24">
        <f t="shared" si="33"/>
        <v>374175.55324299994</v>
      </c>
      <c r="DE2065" s="1" t="s">
        <v>1237</v>
      </c>
      <c r="DF2065" s="1" t="s">
        <v>2793</v>
      </c>
      <c r="DG2065" s="3"/>
      <c r="DH2065" s="3"/>
      <c r="DI2065" s="3">
        <v>121414.37</v>
      </c>
      <c r="DJ2065" s="3">
        <v>228898.16513400001</v>
      </c>
      <c r="DK2065" s="3">
        <v>374175.55324299994</v>
      </c>
      <c r="DL2065" s="3">
        <v>249514.38324300002</v>
      </c>
      <c r="DM2065" s="3"/>
    </row>
    <row r="2066" spans="57:117" x14ac:dyDescent="0.35">
      <c r="BE2066" s="1" t="s">
        <v>1631</v>
      </c>
      <c r="BF2066" s="1" t="s">
        <v>18</v>
      </c>
      <c r="BG2066" s="1" t="s">
        <v>2793</v>
      </c>
      <c r="BH2066" s="3">
        <v>30909.006666666668</v>
      </c>
      <c r="BI2066" s="3"/>
      <c r="BJ2066" s="15"/>
      <c r="BL2066" s="1" t="s">
        <v>2624</v>
      </c>
      <c r="BM2066" s="1" t="s">
        <v>13</v>
      </c>
      <c r="BN2066" s="1" t="s">
        <v>2794</v>
      </c>
      <c r="BO2066" s="3">
        <v>276126.12135100004</v>
      </c>
      <c r="BQ2066" s="1" t="s">
        <v>538</v>
      </c>
      <c r="BR2066" s="1" t="s">
        <v>13</v>
      </c>
      <c r="BS2066" s="1" t="s">
        <v>2793</v>
      </c>
      <c r="BT2066" s="3">
        <v>107207.20000000001</v>
      </c>
      <c r="BV2066"/>
      <c r="BW2066"/>
      <c r="BX2066"/>
      <c r="BY2066"/>
      <c r="CB2066"/>
      <c r="CC2066"/>
      <c r="CD2066"/>
      <c r="CE2066"/>
      <c r="DD2066" s="24">
        <f t="shared" si="33"/>
        <v>2157747.56171</v>
      </c>
      <c r="DE2066" s="1" t="s">
        <v>1233</v>
      </c>
      <c r="DF2066" s="1" t="s">
        <v>2794</v>
      </c>
      <c r="DG2066" s="3"/>
      <c r="DH2066" s="3"/>
      <c r="DI2066" s="3">
        <v>1356666.5036000006</v>
      </c>
      <c r="DJ2066" s="3">
        <v>1652792.6299999992</v>
      </c>
      <c r="DK2066" s="3">
        <v>2157747.56171</v>
      </c>
      <c r="DL2066" s="3">
        <v>859819.73000000021</v>
      </c>
      <c r="DM2066" s="3">
        <v>1007297.1903600004</v>
      </c>
    </row>
    <row r="2067" spans="57:117" x14ac:dyDescent="0.35">
      <c r="BE2067" s="1" t="s">
        <v>1485</v>
      </c>
      <c r="BF2067" s="1" t="s">
        <v>15</v>
      </c>
      <c r="BG2067" s="1" t="s">
        <v>2793</v>
      </c>
      <c r="BH2067" s="3">
        <v>2289099.0808090004</v>
      </c>
      <c r="BI2067" s="3"/>
      <c r="BJ2067" s="15"/>
      <c r="BL2067" s="1" t="s">
        <v>1774</v>
      </c>
      <c r="BM2067" s="1" t="s">
        <v>15</v>
      </c>
      <c r="BN2067" s="1" t="s">
        <v>2793</v>
      </c>
      <c r="BO2067" s="3">
        <v>2346846.7989159999</v>
      </c>
      <c r="BQ2067" s="1" t="s">
        <v>1170</v>
      </c>
      <c r="BR2067" s="1" t="s">
        <v>14</v>
      </c>
      <c r="BS2067" s="1" t="s">
        <v>2794</v>
      </c>
      <c r="BT2067" s="3">
        <v>18378.37</v>
      </c>
      <c r="BV2067"/>
      <c r="BW2067"/>
      <c r="BX2067"/>
      <c r="BY2067"/>
      <c r="CB2067"/>
      <c r="CC2067"/>
      <c r="CD2067"/>
      <c r="CE2067"/>
      <c r="DD2067" s="24">
        <f t="shared" si="33"/>
        <v>846396.34</v>
      </c>
      <c r="DE2067" s="1" t="s">
        <v>1233</v>
      </c>
      <c r="DF2067" s="1" t="s">
        <v>2793</v>
      </c>
      <c r="DG2067" s="3"/>
      <c r="DH2067" s="3"/>
      <c r="DI2067" s="3">
        <v>306306.28180100006</v>
      </c>
      <c r="DJ2067" s="3">
        <v>413950.40189099993</v>
      </c>
      <c r="DK2067" s="3">
        <v>846396.34</v>
      </c>
      <c r="DL2067" s="3">
        <v>328788.22026800003</v>
      </c>
      <c r="DM2067" s="3">
        <v>87837.83</v>
      </c>
    </row>
    <row r="2068" spans="57:117" x14ac:dyDescent="0.35">
      <c r="BE2068" s="1" t="s">
        <v>1485</v>
      </c>
      <c r="BF2068" s="1" t="s">
        <v>14</v>
      </c>
      <c r="BG2068" s="1" t="s">
        <v>2794</v>
      </c>
      <c r="BH2068" s="3">
        <v>194594.59</v>
      </c>
      <c r="BI2068" s="3">
        <v>432432.41000000003</v>
      </c>
      <c r="BJ2068" s="15">
        <v>2</v>
      </c>
      <c r="BL2068" s="1" t="s">
        <v>2469</v>
      </c>
      <c r="BM2068" s="1" t="s">
        <v>14</v>
      </c>
      <c r="BN2068" s="1" t="s">
        <v>2794</v>
      </c>
      <c r="BO2068" s="3">
        <v>17612.600900000001</v>
      </c>
      <c r="BQ2068" s="1" t="s">
        <v>1170</v>
      </c>
      <c r="BR2068" s="1" t="s">
        <v>13</v>
      </c>
      <c r="BS2068" s="1" t="s">
        <v>2794</v>
      </c>
      <c r="BT2068" s="3">
        <v>1357162.12</v>
      </c>
      <c r="BV2068"/>
      <c r="BW2068"/>
      <c r="BX2068"/>
      <c r="BY2068"/>
      <c r="CB2068"/>
      <c r="CC2068"/>
      <c r="CD2068"/>
      <c r="CE2068"/>
      <c r="DD2068" s="24">
        <f t="shared" si="33"/>
        <v>573288.23269999993</v>
      </c>
      <c r="DE2068" s="1" t="s">
        <v>1565</v>
      </c>
      <c r="DF2068" s="1" t="s">
        <v>2794</v>
      </c>
      <c r="DG2068" s="3"/>
      <c r="DH2068" s="3"/>
      <c r="DI2068" s="3">
        <v>499189.10504400008</v>
      </c>
      <c r="DJ2068" s="3">
        <v>573288.23269999993</v>
      </c>
      <c r="DK2068" s="3">
        <v>9189.18</v>
      </c>
      <c r="DL2068" s="3"/>
      <c r="DM2068" s="3"/>
    </row>
    <row r="2069" spans="57:117" x14ac:dyDescent="0.35">
      <c r="BE2069" s="1" t="s">
        <v>1485</v>
      </c>
      <c r="BF2069" s="1" t="s">
        <v>13</v>
      </c>
      <c r="BG2069" s="1" t="s">
        <v>2794</v>
      </c>
      <c r="BH2069" s="3">
        <v>2999819.7184323329</v>
      </c>
      <c r="BI2069" s="3">
        <v>2114774.682333</v>
      </c>
      <c r="BJ2069" s="15">
        <v>20.5</v>
      </c>
      <c r="BL2069" s="1" t="s">
        <v>2469</v>
      </c>
      <c r="BM2069" s="1" t="s">
        <v>13</v>
      </c>
      <c r="BN2069" s="1" t="s">
        <v>2794</v>
      </c>
      <c r="BO2069" s="3">
        <v>143108.101081</v>
      </c>
      <c r="BQ2069" s="1" t="s">
        <v>1170</v>
      </c>
      <c r="BR2069" s="1" t="s">
        <v>13</v>
      </c>
      <c r="BS2069" s="1" t="s">
        <v>2793</v>
      </c>
      <c r="BT2069" s="3">
        <v>2995045.0059440001</v>
      </c>
      <c r="BV2069"/>
      <c r="BW2069"/>
      <c r="BX2069"/>
      <c r="BY2069"/>
      <c r="CB2069"/>
      <c r="CC2069"/>
      <c r="CD2069"/>
      <c r="CE2069"/>
      <c r="DD2069" s="24">
        <f t="shared" si="33"/>
        <v>478017.94999999995</v>
      </c>
      <c r="DE2069" s="1" t="s">
        <v>1565</v>
      </c>
      <c r="DF2069" s="1" t="s">
        <v>2793</v>
      </c>
      <c r="DG2069" s="3"/>
      <c r="DH2069" s="3"/>
      <c r="DI2069" s="3">
        <v>478017.94999999995</v>
      </c>
      <c r="DJ2069" s="3">
        <v>391351.340539</v>
      </c>
      <c r="DK2069" s="3">
        <v>63783.774414</v>
      </c>
      <c r="DL2069" s="3"/>
      <c r="DM2069" s="3"/>
    </row>
    <row r="2070" spans="57:117" x14ac:dyDescent="0.35">
      <c r="BE2070" s="1" t="s">
        <v>1485</v>
      </c>
      <c r="BF2070" s="1" t="s">
        <v>13</v>
      </c>
      <c r="BG2070" s="1" t="s">
        <v>2793</v>
      </c>
      <c r="BH2070" s="3">
        <v>506306.28822699998</v>
      </c>
      <c r="BI2070" s="3">
        <v>138738.73000000001</v>
      </c>
      <c r="BJ2070" s="15">
        <v>1</v>
      </c>
      <c r="BL2070" s="1" t="s">
        <v>2602</v>
      </c>
      <c r="BM2070" s="1" t="s">
        <v>15</v>
      </c>
      <c r="BN2070" s="1" t="s">
        <v>2793</v>
      </c>
      <c r="BO2070" s="3">
        <v>355225.19566799997</v>
      </c>
      <c r="BQ2070" s="1" t="s">
        <v>2173</v>
      </c>
      <c r="BR2070" s="1" t="s">
        <v>15</v>
      </c>
      <c r="BS2070" s="1" t="s">
        <v>2793</v>
      </c>
      <c r="BT2070" s="3">
        <v>70990.97</v>
      </c>
      <c r="BV2070"/>
      <c r="BW2070"/>
      <c r="BX2070"/>
      <c r="BY2070"/>
      <c r="CB2070"/>
      <c r="CC2070"/>
      <c r="CD2070"/>
      <c r="CE2070"/>
      <c r="DD2070" s="24">
        <f t="shared" si="33"/>
        <v>373513.34342000005</v>
      </c>
      <c r="DE2070" s="1" t="s">
        <v>1499</v>
      </c>
      <c r="DF2070" s="1" t="s">
        <v>2794</v>
      </c>
      <c r="DG2070" s="3"/>
      <c r="DH2070" s="3"/>
      <c r="DI2070" s="3">
        <v>100090.05045000001</v>
      </c>
      <c r="DJ2070" s="3">
        <v>17297.29</v>
      </c>
      <c r="DK2070" s="3">
        <v>373513.34342000005</v>
      </c>
      <c r="DL2070" s="3">
        <v>188918.84</v>
      </c>
      <c r="DM2070" s="3">
        <v>146216.14080999998</v>
      </c>
    </row>
    <row r="2071" spans="57:117" x14ac:dyDescent="0.35">
      <c r="BE2071" s="1" t="s">
        <v>1502</v>
      </c>
      <c r="BF2071" s="1" t="s">
        <v>15</v>
      </c>
      <c r="BG2071" s="1" t="s">
        <v>2793</v>
      </c>
      <c r="BH2071" s="3">
        <v>74504.493963666668</v>
      </c>
      <c r="BI2071" s="3"/>
      <c r="BJ2071" s="15"/>
      <c r="BL2071" s="1" t="s">
        <v>2602</v>
      </c>
      <c r="BM2071" s="1" t="s">
        <v>14</v>
      </c>
      <c r="BN2071" s="1" t="s">
        <v>2794</v>
      </c>
      <c r="BO2071" s="3">
        <v>121216.174583</v>
      </c>
      <c r="BQ2071" s="1" t="s">
        <v>2173</v>
      </c>
      <c r="BR2071" s="1" t="s">
        <v>13</v>
      </c>
      <c r="BS2071" s="1" t="s">
        <v>2794</v>
      </c>
      <c r="BT2071" s="3">
        <v>69234.22</v>
      </c>
      <c r="BV2071"/>
      <c r="BW2071"/>
      <c r="BX2071"/>
      <c r="BY2071"/>
      <c r="CB2071"/>
      <c r="CC2071"/>
      <c r="CD2071"/>
      <c r="CE2071"/>
      <c r="DD2071" s="24">
        <f t="shared" si="33"/>
        <v>487555.77324199991</v>
      </c>
      <c r="DE2071" s="1" t="s">
        <v>1499</v>
      </c>
      <c r="DF2071" s="1" t="s">
        <v>2793</v>
      </c>
      <c r="DG2071" s="3"/>
      <c r="DH2071" s="3"/>
      <c r="DI2071" s="3">
        <v>120630.61</v>
      </c>
      <c r="DJ2071" s="3">
        <v>63783.781890999999</v>
      </c>
      <c r="DK2071" s="3">
        <v>487555.77324199991</v>
      </c>
      <c r="DL2071" s="3">
        <v>244144.08999999997</v>
      </c>
      <c r="DM2071" s="3">
        <v>107027.013512</v>
      </c>
    </row>
    <row r="2072" spans="57:117" x14ac:dyDescent="0.35">
      <c r="BE2072" s="1" t="s">
        <v>1502</v>
      </c>
      <c r="BF2072" s="1" t="s">
        <v>14</v>
      </c>
      <c r="BG2072" s="1" t="s">
        <v>2794</v>
      </c>
      <c r="BH2072" s="3">
        <v>17207.199999999997</v>
      </c>
      <c r="BI2072" s="3"/>
      <c r="BJ2072" s="15"/>
      <c r="BL2072" s="1" t="s">
        <v>2602</v>
      </c>
      <c r="BM2072" s="1" t="s">
        <v>13</v>
      </c>
      <c r="BN2072" s="1" t="s">
        <v>2794</v>
      </c>
      <c r="BO2072" s="3">
        <v>470094.58043700008</v>
      </c>
      <c r="BQ2072" s="1" t="s">
        <v>2173</v>
      </c>
      <c r="BR2072" s="1" t="s">
        <v>13</v>
      </c>
      <c r="BS2072" s="1" t="s">
        <v>2793</v>
      </c>
      <c r="BT2072" s="3">
        <v>45405.4</v>
      </c>
      <c r="BV2072"/>
      <c r="BW2072"/>
      <c r="BX2072"/>
      <c r="BY2072"/>
      <c r="CB2072"/>
      <c r="CC2072"/>
      <c r="CD2072"/>
      <c r="CE2072"/>
      <c r="DD2072" s="24">
        <f t="shared" si="33"/>
        <v>1909729.6177319996</v>
      </c>
      <c r="DE2072" s="1" t="s">
        <v>1556</v>
      </c>
      <c r="DF2072" s="1" t="s">
        <v>2794</v>
      </c>
      <c r="DG2072" s="3"/>
      <c r="DH2072" s="3"/>
      <c r="DI2072" s="3">
        <v>1423333.1748619999</v>
      </c>
      <c r="DJ2072" s="3">
        <v>1297026.9018009994</v>
      </c>
      <c r="DK2072" s="3">
        <v>1909729.6177319996</v>
      </c>
      <c r="DL2072" s="3">
        <v>942342.3</v>
      </c>
      <c r="DM2072" s="3">
        <v>133243.23081000001</v>
      </c>
    </row>
    <row r="2073" spans="57:117" x14ac:dyDescent="0.35">
      <c r="BE2073" s="1" t="s">
        <v>1502</v>
      </c>
      <c r="BF2073" s="1" t="s">
        <v>13</v>
      </c>
      <c r="BG2073" s="1" t="s">
        <v>2794</v>
      </c>
      <c r="BH2073" s="3">
        <v>238228.1872666667</v>
      </c>
      <c r="BI2073" s="3"/>
      <c r="BJ2073" s="15"/>
      <c r="BL2073" s="1" t="s">
        <v>2602</v>
      </c>
      <c r="BM2073" s="1" t="s">
        <v>13</v>
      </c>
      <c r="BN2073" s="1" t="s">
        <v>2793</v>
      </c>
      <c r="BO2073" s="3">
        <v>49268.468286000003</v>
      </c>
      <c r="BQ2073" s="1" t="s">
        <v>1297</v>
      </c>
      <c r="BR2073" s="1" t="s">
        <v>15</v>
      </c>
      <c r="BS2073" s="1" t="s">
        <v>2793</v>
      </c>
      <c r="BT2073" s="3">
        <v>191621.59</v>
      </c>
      <c r="BV2073"/>
      <c r="BW2073"/>
      <c r="BX2073"/>
      <c r="BY2073"/>
      <c r="CB2073"/>
      <c r="CC2073"/>
      <c r="CD2073"/>
      <c r="CE2073"/>
      <c r="DD2073" s="24">
        <f t="shared" si="33"/>
        <v>1296369.2840510001</v>
      </c>
      <c r="DE2073" s="1" t="s">
        <v>1556</v>
      </c>
      <c r="DF2073" s="1" t="s">
        <v>2793</v>
      </c>
      <c r="DG2073" s="3"/>
      <c r="DH2073" s="3"/>
      <c r="DI2073" s="3">
        <v>314324.28531399998</v>
      </c>
      <c r="DJ2073" s="3">
        <v>1296369.2840510001</v>
      </c>
      <c r="DK2073" s="3">
        <v>1102338.6572960003</v>
      </c>
      <c r="DL2073" s="3">
        <v>270630.62</v>
      </c>
      <c r="DM2073" s="3">
        <v>532432.39297200006</v>
      </c>
    </row>
    <row r="2074" spans="57:117" x14ac:dyDescent="0.35">
      <c r="BE2074" s="1" t="s">
        <v>1502</v>
      </c>
      <c r="BF2074" s="1" t="s">
        <v>13</v>
      </c>
      <c r="BG2074" s="1" t="s">
        <v>2793</v>
      </c>
      <c r="BH2074" s="3">
        <v>4054.0533333333333</v>
      </c>
      <c r="BI2074" s="3"/>
      <c r="BJ2074" s="15"/>
      <c r="BL2074" s="1" t="s">
        <v>1249</v>
      </c>
      <c r="BM2074" s="1" t="s">
        <v>13</v>
      </c>
      <c r="BN2074" s="1" t="s">
        <v>2794</v>
      </c>
      <c r="BO2074" s="3">
        <v>2730990.9489080003</v>
      </c>
      <c r="BQ2074" s="1" t="s">
        <v>1297</v>
      </c>
      <c r="BR2074" s="1" t="s">
        <v>14</v>
      </c>
      <c r="BS2074" s="1" t="s">
        <v>2794</v>
      </c>
      <c r="BT2074" s="3">
        <v>18378.37</v>
      </c>
      <c r="BV2074"/>
      <c r="BW2074"/>
      <c r="BX2074"/>
      <c r="BY2074"/>
      <c r="CB2074"/>
      <c r="CC2074"/>
      <c r="CD2074"/>
      <c r="CE2074"/>
      <c r="DD2074" s="24">
        <f t="shared" si="33"/>
        <v>477026.94000000006</v>
      </c>
      <c r="DE2074" s="1" t="s">
        <v>1546</v>
      </c>
      <c r="DF2074" s="1" t="s">
        <v>2794</v>
      </c>
      <c r="DG2074" s="3"/>
      <c r="DH2074" s="3"/>
      <c r="DI2074" s="3">
        <v>218017.96044999998</v>
      </c>
      <c r="DJ2074" s="3">
        <v>477026.94000000006</v>
      </c>
      <c r="DK2074" s="3">
        <v>120360.28</v>
      </c>
      <c r="DL2074" s="3">
        <v>71621.579999999987</v>
      </c>
      <c r="DM2074" s="3"/>
    </row>
    <row r="2075" spans="57:117" x14ac:dyDescent="0.35">
      <c r="BE2075" s="1" t="s">
        <v>1502</v>
      </c>
      <c r="BF2075" s="1" t="s">
        <v>18</v>
      </c>
      <c r="BG2075" s="1" t="s">
        <v>2793</v>
      </c>
      <c r="BH2075" s="3">
        <v>24726.720000000001</v>
      </c>
      <c r="BI2075" s="3"/>
      <c r="BJ2075" s="15"/>
      <c r="BL2075" s="1" t="s">
        <v>1249</v>
      </c>
      <c r="BM2075" s="1" t="s">
        <v>13</v>
      </c>
      <c r="BN2075" s="1" t="s">
        <v>2793</v>
      </c>
      <c r="BO2075" s="3">
        <v>592342.34</v>
      </c>
      <c r="BQ2075" s="1" t="s">
        <v>1297</v>
      </c>
      <c r="BR2075" s="1" t="s">
        <v>13</v>
      </c>
      <c r="BS2075" s="1" t="s">
        <v>2794</v>
      </c>
      <c r="BT2075" s="3">
        <v>310720.5809</v>
      </c>
      <c r="BV2075"/>
      <c r="BW2075"/>
      <c r="BX2075"/>
      <c r="BY2075"/>
      <c r="CB2075"/>
      <c r="CC2075"/>
      <c r="CD2075"/>
      <c r="CE2075"/>
      <c r="DD2075" s="24">
        <f t="shared" si="33"/>
        <v>314864.82468399999</v>
      </c>
      <c r="DE2075" s="1" t="s">
        <v>1546</v>
      </c>
      <c r="DF2075" s="1" t="s">
        <v>2793</v>
      </c>
      <c r="DG2075" s="3"/>
      <c r="DH2075" s="3"/>
      <c r="DI2075" s="3">
        <v>239189.14351200001</v>
      </c>
      <c r="DJ2075" s="3">
        <v>266036.00657500001</v>
      </c>
      <c r="DK2075" s="3">
        <v>183783.77000000002</v>
      </c>
      <c r="DL2075" s="3">
        <v>314864.82468399999</v>
      </c>
      <c r="DM2075" s="3"/>
    </row>
    <row r="2076" spans="57:117" x14ac:dyDescent="0.35">
      <c r="BE2076" s="1" t="s">
        <v>1607</v>
      </c>
      <c r="BF2076" s="1" t="s">
        <v>15</v>
      </c>
      <c r="BG2076" s="1" t="s">
        <v>2793</v>
      </c>
      <c r="BH2076" s="3">
        <v>1653723.6893066668</v>
      </c>
      <c r="BI2076" s="3">
        <v>443693.69081</v>
      </c>
      <c r="BJ2076" s="15">
        <v>25</v>
      </c>
      <c r="BL2076" s="1" t="s">
        <v>294</v>
      </c>
      <c r="BM2076" s="1" t="s">
        <v>14</v>
      </c>
      <c r="BN2076" s="1" t="s">
        <v>2794</v>
      </c>
      <c r="BO2076" s="3">
        <v>567747.72052600002</v>
      </c>
      <c r="BQ2076" s="1" t="s">
        <v>1297</v>
      </c>
      <c r="BR2076" s="1" t="s">
        <v>16</v>
      </c>
      <c r="BS2076" s="1" t="s">
        <v>2793</v>
      </c>
      <c r="BT2076" s="3">
        <v>24355.853243000001</v>
      </c>
      <c r="BV2076"/>
      <c r="BW2076"/>
      <c r="BX2076"/>
      <c r="BY2076"/>
      <c r="CB2076"/>
      <c r="CC2076"/>
      <c r="CD2076"/>
      <c r="CE2076"/>
      <c r="DD2076" s="24">
        <f t="shared" si="33"/>
        <v>498198.14270100003</v>
      </c>
      <c r="DE2076" s="1" t="s">
        <v>1518</v>
      </c>
      <c r="DF2076" s="1" t="s">
        <v>2794</v>
      </c>
      <c r="DG2076" s="3"/>
      <c r="DH2076" s="3"/>
      <c r="DI2076" s="3">
        <v>162432.3909</v>
      </c>
      <c r="DJ2076" s="3">
        <v>110990.963602</v>
      </c>
      <c r="DK2076" s="3">
        <v>498198.14270100003</v>
      </c>
      <c r="DL2076" s="3">
        <v>308198.16180100007</v>
      </c>
      <c r="DM2076" s="3">
        <v>138918.90045000002</v>
      </c>
    </row>
    <row r="2077" spans="57:117" x14ac:dyDescent="0.35">
      <c r="BE2077" s="1" t="s">
        <v>1607</v>
      </c>
      <c r="BF2077" s="1" t="s">
        <v>14</v>
      </c>
      <c r="BG2077" s="1" t="s">
        <v>2794</v>
      </c>
      <c r="BH2077" s="3">
        <v>336636.62333333335</v>
      </c>
      <c r="BI2077" s="3">
        <v>245045.03044999999</v>
      </c>
      <c r="BJ2077" s="15">
        <v>2</v>
      </c>
      <c r="BL2077" s="1" t="s">
        <v>294</v>
      </c>
      <c r="BM2077" s="1" t="s">
        <v>13</v>
      </c>
      <c r="BN2077" s="1" t="s">
        <v>2794</v>
      </c>
      <c r="BO2077" s="3">
        <v>1790855.7843199999</v>
      </c>
      <c r="BQ2077" s="1" t="s">
        <v>1297</v>
      </c>
      <c r="BR2077" s="1" t="s">
        <v>18</v>
      </c>
      <c r="BS2077" s="1" t="s">
        <v>2793</v>
      </c>
      <c r="BT2077" s="3">
        <v>18545.04</v>
      </c>
      <c r="BV2077"/>
      <c r="BW2077"/>
      <c r="BX2077"/>
      <c r="BY2077"/>
      <c r="CB2077"/>
      <c r="CC2077"/>
      <c r="CD2077"/>
      <c r="CE2077"/>
      <c r="DD2077" s="24">
        <f t="shared" si="33"/>
        <v>730089.97999999986</v>
      </c>
      <c r="DE2077" s="1" t="s">
        <v>1518</v>
      </c>
      <c r="DF2077" s="1" t="s">
        <v>2793</v>
      </c>
      <c r="DG2077" s="3"/>
      <c r="DH2077" s="3"/>
      <c r="DI2077" s="3">
        <v>144549.50999999998</v>
      </c>
      <c r="DJ2077" s="3">
        <v>443423.38279099995</v>
      </c>
      <c r="DK2077" s="3">
        <v>730089.97999999986</v>
      </c>
      <c r="DL2077" s="3">
        <v>563423.31999999995</v>
      </c>
      <c r="DM2077" s="3">
        <v>256306.26</v>
      </c>
    </row>
    <row r="2078" spans="57:117" x14ac:dyDescent="0.35">
      <c r="BE2078" s="1" t="s">
        <v>1607</v>
      </c>
      <c r="BF2078" s="1" t="s">
        <v>13</v>
      </c>
      <c r="BG2078" s="1" t="s">
        <v>2794</v>
      </c>
      <c r="BH2078" s="3">
        <v>3804954.7972573335</v>
      </c>
      <c r="BI2078" s="3">
        <v>1365405.311889</v>
      </c>
      <c r="BJ2078" s="15">
        <v>14.5</v>
      </c>
      <c r="BL2078" s="1" t="s">
        <v>294</v>
      </c>
      <c r="BM2078" s="1" t="s">
        <v>13</v>
      </c>
      <c r="BN2078" s="1" t="s">
        <v>2793</v>
      </c>
      <c r="BO2078" s="3">
        <v>1307567.5340539999</v>
      </c>
      <c r="BQ2078" s="1" t="s">
        <v>437</v>
      </c>
      <c r="BR2078" s="1" t="s">
        <v>14</v>
      </c>
      <c r="BS2078" s="1" t="s">
        <v>2794</v>
      </c>
      <c r="BT2078" s="3">
        <v>1243243.2172939999</v>
      </c>
      <c r="BV2078"/>
      <c r="BW2078"/>
      <c r="BX2078"/>
      <c r="BY2078"/>
      <c r="CB2078"/>
      <c r="CC2078"/>
      <c r="CD2078"/>
      <c r="CE2078"/>
      <c r="DD2078" s="24">
        <f t="shared" si="33"/>
        <v>2816216.0827020002</v>
      </c>
      <c r="DE2078" s="1" t="s">
        <v>1922</v>
      </c>
      <c r="DF2078" s="1" t="s">
        <v>2794</v>
      </c>
      <c r="DG2078" s="3"/>
      <c r="DH2078" s="3"/>
      <c r="DI2078" s="3">
        <v>541080.99</v>
      </c>
      <c r="DJ2078" s="3">
        <v>2816216.0827020002</v>
      </c>
      <c r="DK2078" s="3">
        <v>1663603.52</v>
      </c>
      <c r="DL2078" s="3">
        <v>1432071.9799999995</v>
      </c>
      <c r="DM2078" s="3">
        <v>892612.51072000014</v>
      </c>
    </row>
    <row r="2079" spans="57:117" x14ac:dyDescent="0.35">
      <c r="BE2079" s="1" t="s">
        <v>1607</v>
      </c>
      <c r="BF2079" s="1" t="s">
        <v>13</v>
      </c>
      <c r="BG2079" s="1" t="s">
        <v>2793</v>
      </c>
      <c r="BH2079" s="3">
        <v>803002.98990966671</v>
      </c>
      <c r="BI2079" s="3"/>
      <c r="BJ2079" s="15"/>
      <c r="BL2079" s="1" t="s">
        <v>1358</v>
      </c>
      <c r="BM2079" s="1" t="s">
        <v>14</v>
      </c>
      <c r="BN2079" s="1" t="s">
        <v>2794</v>
      </c>
      <c r="BO2079" s="3">
        <v>365135.11728800001</v>
      </c>
      <c r="BQ2079" s="1" t="s">
        <v>437</v>
      </c>
      <c r="BR2079" s="1" t="s">
        <v>13</v>
      </c>
      <c r="BS2079" s="1" t="s">
        <v>2794</v>
      </c>
      <c r="BT2079" s="3">
        <v>5632252.1433690004</v>
      </c>
      <c r="BV2079"/>
      <c r="BW2079"/>
      <c r="BX2079"/>
      <c r="BY2079"/>
      <c r="CB2079"/>
      <c r="CC2079"/>
      <c r="CD2079"/>
      <c r="CE2079"/>
      <c r="DD2079" s="24">
        <f t="shared" si="33"/>
        <v>1792244.10081</v>
      </c>
      <c r="DE2079" s="1" t="s">
        <v>1922</v>
      </c>
      <c r="DF2079" s="1" t="s">
        <v>2793</v>
      </c>
      <c r="DG2079" s="3"/>
      <c r="DH2079" s="3"/>
      <c r="DI2079" s="3">
        <v>1295189.9959369998</v>
      </c>
      <c r="DJ2079" s="3">
        <v>775928.78153000004</v>
      </c>
      <c r="DK2079" s="3">
        <v>741026.96135000011</v>
      </c>
      <c r="DL2079" s="3">
        <v>1792244.10081</v>
      </c>
      <c r="DM2079" s="3">
        <v>669930.58900899999</v>
      </c>
    </row>
    <row r="2080" spans="57:117" x14ac:dyDescent="0.35">
      <c r="BE2080" s="1" t="s">
        <v>1607</v>
      </c>
      <c r="BF2080" s="1" t="s">
        <v>16</v>
      </c>
      <c r="BG2080" s="1" t="s">
        <v>2793</v>
      </c>
      <c r="BH2080" s="3">
        <v>145396.394054</v>
      </c>
      <c r="BI2080" s="3">
        <v>145396.394054</v>
      </c>
      <c r="BJ2080" s="15">
        <v>1</v>
      </c>
      <c r="BL2080" s="1" t="s">
        <v>1358</v>
      </c>
      <c r="BM2080" s="1" t="s">
        <v>13</v>
      </c>
      <c r="BN2080" s="1" t="s">
        <v>2794</v>
      </c>
      <c r="BO2080" s="3">
        <v>914720.64188300003</v>
      </c>
      <c r="BQ2080" s="1" t="s">
        <v>437</v>
      </c>
      <c r="BR2080" s="1" t="s">
        <v>13</v>
      </c>
      <c r="BS2080" s="1" t="s">
        <v>2793</v>
      </c>
      <c r="BT2080" s="3">
        <v>2150270.2438690001</v>
      </c>
      <c r="BV2080"/>
      <c r="BW2080"/>
      <c r="BX2080"/>
      <c r="BY2080"/>
      <c r="CB2080"/>
      <c r="CC2080"/>
      <c r="CD2080"/>
      <c r="CE2080"/>
      <c r="DD2080" s="24">
        <f t="shared" si="33"/>
        <v>223873.82</v>
      </c>
      <c r="DE2080" s="1" t="s">
        <v>1925</v>
      </c>
      <c r="DF2080" s="1" t="s">
        <v>2794</v>
      </c>
      <c r="DG2080" s="3"/>
      <c r="DH2080" s="3"/>
      <c r="DI2080" s="3">
        <v>151351.32116999998</v>
      </c>
      <c r="DJ2080" s="3"/>
      <c r="DK2080" s="3">
        <v>33243.23171</v>
      </c>
      <c r="DL2080" s="3">
        <v>223873.82</v>
      </c>
      <c r="DM2080" s="3">
        <v>121801.77035999999</v>
      </c>
    </row>
    <row r="2081" spans="57:117" x14ac:dyDescent="0.35">
      <c r="BE2081" s="1" t="s">
        <v>1607</v>
      </c>
      <c r="BF2081" s="1" t="s">
        <v>18</v>
      </c>
      <c r="BG2081" s="1" t="s">
        <v>2793</v>
      </c>
      <c r="BH2081" s="3">
        <v>30909.006666666668</v>
      </c>
      <c r="BI2081" s="3">
        <v>181744.14</v>
      </c>
      <c r="BJ2081" s="15">
        <v>2</v>
      </c>
      <c r="BL2081" s="1" t="s">
        <v>1358</v>
      </c>
      <c r="BM2081" s="1" t="s">
        <v>13</v>
      </c>
      <c r="BN2081" s="1" t="s">
        <v>2793</v>
      </c>
      <c r="BO2081" s="3">
        <v>236936.92233799997</v>
      </c>
      <c r="BQ2081" s="1" t="s">
        <v>437</v>
      </c>
      <c r="BR2081" s="1" t="s">
        <v>17</v>
      </c>
      <c r="BS2081" s="1" t="s">
        <v>2793</v>
      </c>
      <c r="BT2081" s="3">
        <v>26431.53</v>
      </c>
      <c r="BV2081"/>
      <c r="BW2081"/>
      <c r="BX2081"/>
      <c r="BY2081"/>
      <c r="CB2081"/>
      <c r="CC2081"/>
      <c r="CD2081"/>
      <c r="CE2081"/>
      <c r="DD2081" s="24">
        <f t="shared" si="33"/>
        <v>144324.28351200002</v>
      </c>
      <c r="DE2081" s="1" t="s">
        <v>1925</v>
      </c>
      <c r="DF2081" s="1" t="s">
        <v>2793</v>
      </c>
      <c r="DG2081" s="3"/>
      <c r="DH2081" s="3"/>
      <c r="DI2081" s="3">
        <v>80540.510000000009</v>
      </c>
      <c r="DJ2081" s="3"/>
      <c r="DK2081" s="3">
        <v>63783.774414</v>
      </c>
      <c r="DL2081" s="3">
        <v>144324.28351200002</v>
      </c>
      <c r="DM2081" s="3">
        <v>100810.77000000002</v>
      </c>
    </row>
    <row r="2082" spans="57:117" x14ac:dyDescent="0.35">
      <c r="BE2082" s="1" t="s">
        <v>847</v>
      </c>
      <c r="BF2082" s="1" t="s">
        <v>15</v>
      </c>
      <c r="BG2082" s="1" t="s">
        <v>2793</v>
      </c>
      <c r="BH2082" s="3">
        <v>37807.803963666665</v>
      </c>
      <c r="BI2082" s="3"/>
      <c r="BJ2082" s="15"/>
      <c r="BL2082" s="1" t="s">
        <v>1358</v>
      </c>
      <c r="BM2082" s="1" t="s">
        <v>16</v>
      </c>
      <c r="BN2082" s="1" t="s">
        <v>2793</v>
      </c>
      <c r="BO2082" s="3">
        <v>146138.73126100001</v>
      </c>
      <c r="BQ2082" s="1" t="s">
        <v>555</v>
      </c>
      <c r="BR2082" s="1" t="s">
        <v>15</v>
      </c>
      <c r="BS2082" s="1" t="s">
        <v>2793</v>
      </c>
      <c r="BT2082" s="3">
        <v>127567.547024</v>
      </c>
      <c r="BV2082"/>
      <c r="BW2082"/>
      <c r="BX2082"/>
      <c r="BY2082"/>
      <c r="CB2082"/>
      <c r="CC2082"/>
      <c r="CD2082"/>
      <c r="CE2082"/>
      <c r="DD2082" s="24">
        <f t="shared" si="33"/>
        <v>325945.8899999999</v>
      </c>
      <c r="DE2082" s="1" t="s">
        <v>1929</v>
      </c>
      <c r="DF2082" s="1" t="s">
        <v>2794</v>
      </c>
      <c r="DG2082" s="3"/>
      <c r="DH2082" s="3"/>
      <c r="DI2082" s="3">
        <v>136936.92000000001</v>
      </c>
      <c r="DJ2082" s="3">
        <v>287837.79090000002</v>
      </c>
      <c r="DK2082" s="3">
        <v>286531.5</v>
      </c>
      <c r="DL2082" s="3">
        <v>325945.8899999999</v>
      </c>
      <c r="DM2082" s="3"/>
    </row>
    <row r="2083" spans="57:117" x14ac:dyDescent="0.35">
      <c r="BE2083" s="1" t="s">
        <v>847</v>
      </c>
      <c r="BF2083" s="1" t="s">
        <v>14</v>
      </c>
      <c r="BG2083" s="1" t="s">
        <v>2794</v>
      </c>
      <c r="BH2083" s="3">
        <v>221021.00057</v>
      </c>
      <c r="BI2083" s="3"/>
      <c r="BJ2083" s="15"/>
      <c r="BL2083" s="1" t="s">
        <v>2312</v>
      </c>
      <c r="BM2083" s="1" t="s">
        <v>14</v>
      </c>
      <c r="BN2083" s="1" t="s">
        <v>2794</v>
      </c>
      <c r="BO2083" s="3">
        <v>277072.04116399999</v>
      </c>
      <c r="BQ2083" s="1" t="s">
        <v>555</v>
      </c>
      <c r="BR2083" s="1" t="s">
        <v>14</v>
      </c>
      <c r="BS2083" s="1" t="s">
        <v>2794</v>
      </c>
      <c r="BT2083" s="3">
        <v>36756.74</v>
      </c>
      <c r="BV2083"/>
      <c r="BW2083"/>
      <c r="BX2083"/>
      <c r="BY2083"/>
      <c r="CB2083"/>
      <c r="CC2083"/>
      <c r="CD2083"/>
      <c r="CE2083"/>
      <c r="DD2083" s="24">
        <f t="shared" si="33"/>
        <v>218017.94999999998</v>
      </c>
      <c r="DE2083" s="1" t="s">
        <v>1929</v>
      </c>
      <c r="DF2083" s="1" t="s">
        <v>2793</v>
      </c>
      <c r="DG2083" s="3"/>
      <c r="DH2083" s="3"/>
      <c r="DI2083" s="3"/>
      <c r="DJ2083" s="3">
        <v>174684.65189100002</v>
      </c>
      <c r="DK2083" s="3">
        <v>218017.94999999998</v>
      </c>
      <c r="DL2083" s="3">
        <v>191351.32053599998</v>
      </c>
      <c r="DM2083" s="3">
        <v>102882.85000000002</v>
      </c>
    </row>
    <row r="2084" spans="57:117" x14ac:dyDescent="0.35">
      <c r="BE2084" s="1" t="s">
        <v>847</v>
      </c>
      <c r="BF2084" s="1" t="s">
        <v>13</v>
      </c>
      <c r="BG2084" s="1" t="s">
        <v>2794</v>
      </c>
      <c r="BH2084" s="3">
        <v>837041.93678466661</v>
      </c>
      <c r="BI2084" s="3"/>
      <c r="BJ2084" s="15"/>
      <c r="BL2084" s="1" t="s">
        <v>2312</v>
      </c>
      <c r="BM2084" s="1" t="s">
        <v>13</v>
      </c>
      <c r="BN2084" s="1" t="s">
        <v>2794</v>
      </c>
      <c r="BO2084" s="3">
        <v>783738.62494300003</v>
      </c>
      <c r="BQ2084" s="1" t="s">
        <v>555</v>
      </c>
      <c r="BR2084" s="1" t="s">
        <v>13</v>
      </c>
      <c r="BS2084" s="1" t="s">
        <v>2794</v>
      </c>
      <c r="BT2084" s="3">
        <v>1818017.87</v>
      </c>
      <c r="BV2084"/>
      <c r="BW2084"/>
      <c r="BX2084"/>
      <c r="BY2084"/>
      <c r="CB2084"/>
      <c r="CC2084"/>
      <c r="CD2084"/>
      <c r="CE2084"/>
      <c r="DD2084" s="24">
        <f t="shared" si="33"/>
        <v>188017.97189100002</v>
      </c>
      <c r="DE2084" s="1" t="s">
        <v>1927</v>
      </c>
      <c r="DF2084" s="1" t="s">
        <v>2793</v>
      </c>
      <c r="DG2084" s="3"/>
      <c r="DH2084" s="3"/>
      <c r="DI2084" s="3">
        <v>170270.21351200002</v>
      </c>
      <c r="DJ2084" s="3">
        <v>188017.97189100002</v>
      </c>
      <c r="DK2084" s="3">
        <v>106486.46</v>
      </c>
      <c r="DL2084" s="3">
        <v>88738.700000000012</v>
      </c>
      <c r="DM2084" s="3"/>
    </row>
    <row r="2085" spans="57:117" x14ac:dyDescent="0.35">
      <c r="BE2085" s="1" t="s">
        <v>847</v>
      </c>
      <c r="BF2085" s="1" t="s">
        <v>13</v>
      </c>
      <c r="BG2085" s="1" t="s">
        <v>2793</v>
      </c>
      <c r="BH2085" s="3">
        <v>44894.893333333333</v>
      </c>
      <c r="BI2085" s="3"/>
      <c r="BJ2085" s="15"/>
      <c r="BL2085" s="1" t="s">
        <v>2312</v>
      </c>
      <c r="BM2085" s="1" t="s">
        <v>13</v>
      </c>
      <c r="BN2085" s="1" t="s">
        <v>2793</v>
      </c>
      <c r="BO2085" s="3">
        <v>79279.259999999995</v>
      </c>
      <c r="BQ2085" s="1" t="s">
        <v>555</v>
      </c>
      <c r="BR2085" s="1" t="s">
        <v>13</v>
      </c>
      <c r="BS2085" s="1" t="s">
        <v>2793</v>
      </c>
      <c r="BT2085" s="3">
        <v>1137657.6045939999</v>
      </c>
      <c r="BV2085"/>
      <c r="BW2085"/>
      <c r="BX2085"/>
      <c r="BY2085"/>
      <c r="CB2085"/>
      <c r="CC2085"/>
      <c r="CD2085"/>
      <c r="CE2085"/>
      <c r="DD2085" s="24">
        <f t="shared" si="33"/>
        <v>127837.82</v>
      </c>
      <c r="DE2085" s="1" t="s">
        <v>1920</v>
      </c>
      <c r="DF2085" s="1" t="s">
        <v>2794</v>
      </c>
      <c r="DG2085" s="3"/>
      <c r="DH2085" s="3"/>
      <c r="DI2085" s="3">
        <v>47297.29</v>
      </c>
      <c r="DJ2085" s="3">
        <v>46846.821801000006</v>
      </c>
      <c r="DK2085" s="3">
        <v>127837.82</v>
      </c>
      <c r="DL2085" s="3">
        <v>116486.461801</v>
      </c>
      <c r="DM2085" s="3">
        <v>105765.73080999999</v>
      </c>
    </row>
    <row r="2086" spans="57:117" x14ac:dyDescent="0.35">
      <c r="BE2086" s="1" t="s">
        <v>847</v>
      </c>
      <c r="BF2086" s="1" t="s">
        <v>16</v>
      </c>
      <c r="BG2086" s="1" t="s">
        <v>2793</v>
      </c>
      <c r="BH2086" s="3">
        <v>20296.693002666667</v>
      </c>
      <c r="BI2086" s="3"/>
      <c r="BJ2086" s="15"/>
      <c r="BL2086" s="1" t="s">
        <v>2485</v>
      </c>
      <c r="BM2086" s="1" t="s">
        <v>15</v>
      </c>
      <c r="BN2086" s="1" t="s">
        <v>2793</v>
      </c>
      <c r="BO2086" s="3">
        <v>94144.14</v>
      </c>
      <c r="BQ2086" s="1" t="s">
        <v>555</v>
      </c>
      <c r="BR2086" s="1" t="s">
        <v>18</v>
      </c>
      <c r="BS2086" s="1" t="s">
        <v>2793</v>
      </c>
      <c r="BT2086" s="3">
        <v>55636.03</v>
      </c>
      <c r="BV2086"/>
      <c r="BW2086"/>
      <c r="BX2086"/>
      <c r="BY2086"/>
      <c r="CB2086"/>
      <c r="CC2086"/>
      <c r="CD2086"/>
      <c r="CE2086"/>
      <c r="DD2086" s="24">
        <f t="shared" si="33"/>
        <v>271621.601891</v>
      </c>
      <c r="DE2086" s="1" t="s">
        <v>1920</v>
      </c>
      <c r="DF2086" s="1" t="s">
        <v>2793</v>
      </c>
      <c r="DG2086" s="3"/>
      <c r="DH2086" s="3"/>
      <c r="DI2086" s="3">
        <v>141981.95000000001</v>
      </c>
      <c r="DJ2086" s="3">
        <v>271621.601891</v>
      </c>
      <c r="DK2086" s="3">
        <v>88738.72</v>
      </c>
      <c r="DL2086" s="3">
        <v>70990.97</v>
      </c>
      <c r="DM2086" s="3">
        <v>85135.12</v>
      </c>
    </row>
    <row r="2087" spans="57:117" x14ac:dyDescent="0.35">
      <c r="BE2087" s="1" t="s">
        <v>2503</v>
      </c>
      <c r="BF2087" s="1" t="s">
        <v>15</v>
      </c>
      <c r="BG2087" s="1" t="s">
        <v>2793</v>
      </c>
      <c r="BH2087" s="3">
        <v>224624.56924766666</v>
      </c>
      <c r="BI2087" s="3">
        <v>202162.10117000001</v>
      </c>
      <c r="BJ2087" s="15">
        <v>9</v>
      </c>
      <c r="BL2087" s="1" t="s">
        <v>2485</v>
      </c>
      <c r="BM2087" s="1" t="s">
        <v>14</v>
      </c>
      <c r="BN2087" s="1" t="s">
        <v>2794</v>
      </c>
      <c r="BO2087" s="3">
        <v>34594.589999999997</v>
      </c>
      <c r="BQ2087" s="1" t="s">
        <v>2681</v>
      </c>
      <c r="BR2087" s="1" t="s">
        <v>14</v>
      </c>
      <c r="BS2087" s="1" t="s">
        <v>2794</v>
      </c>
      <c r="BT2087" s="3">
        <v>18378.37</v>
      </c>
      <c r="BV2087"/>
      <c r="BW2087"/>
      <c r="BX2087"/>
      <c r="BY2087"/>
      <c r="CB2087"/>
      <c r="CC2087"/>
      <c r="CD2087"/>
      <c r="CE2087"/>
      <c r="DD2087" s="24">
        <f t="shared" si="33"/>
        <v>1323603.5807200002</v>
      </c>
      <c r="DE2087" s="1" t="s">
        <v>1918</v>
      </c>
      <c r="DF2087" s="1" t="s">
        <v>2794</v>
      </c>
      <c r="DG2087" s="3"/>
      <c r="DH2087" s="3"/>
      <c r="DI2087" s="3">
        <v>1323603.5807200002</v>
      </c>
      <c r="DJ2087" s="3">
        <v>470450.42</v>
      </c>
      <c r="DK2087" s="3">
        <v>1222522.5</v>
      </c>
      <c r="DL2087" s="3">
        <v>575135.11</v>
      </c>
      <c r="DM2087" s="3">
        <v>143783.78</v>
      </c>
    </row>
    <row r="2088" spans="57:117" x14ac:dyDescent="0.35">
      <c r="BE2088" s="1" t="s">
        <v>2503</v>
      </c>
      <c r="BF2088" s="1" t="s">
        <v>14</v>
      </c>
      <c r="BG2088" s="1" t="s">
        <v>2794</v>
      </c>
      <c r="BH2088" s="3">
        <v>53228.210569999996</v>
      </c>
      <c r="BI2088" s="3"/>
      <c r="BJ2088" s="15"/>
      <c r="BL2088" s="1" t="s">
        <v>2485</v>
      </c>
      <c r="BM2088" s="1" t="s">
        <v>13</v>
      </c>
      <c r="BN2088" s="1" t="s">
        <v>2794</v>
      </c>
      <c r="BO2088" s="3">
        <v>82342.311080999993</v>
      </c>
      <c r="BQ2088" s="1" t="s">
        <v>2681</v>
      </c>
      <c r="BR2088" s="1" t="s">
        <v>13</v>
      </c>
      <c r="BS2088" s="1" t="s">
        <v>2794</v>
      </c>
      <c r="BT2088" s="3">
        <v>183873.84</v>
      </c>
      <c r="BV2088"/>
      <c r="BW2088"/>
      <c r="BX2088"/>
      <c r="BY2088"/>
      <c r="CB2088"/>
      <c r="CC2088"/>
      <c r="CD2088"/>
      <c r="CE2088"/>
      <c r="DD2088" s="24">
        <f t="shared" si="33"/>
        <v>532432.37297000003</v>
      </c>
      <c r="DE2088" s="1" t="s">
        <v>1918</v>
      </c>
      <c r="DF2088" s="1" t="s">
        <v>2793</v>
      </c>
      <c r="DG2088" s="3"/>
      <c r="DH2088" s="3"/>
      <c r="DI2088" s="3">
        <v>532432.37297000003</v>
      </c>
      <c r="DJ2088" s="3">
        <v>484684.65882700001</v>
      </c>
      <c r="DK2088" s="3">
        <v>109189.18</v>
      </c>
      <c r="DL2088" s="3">
        <v>119419.80351200001</v>
      </c>
      <c r="DM2088" s="3">
        <v>109189.18</v>
      </c>
    </row>
    <row r="2089" spans="57:117" x14ac:dyDescent="0.35">
      <c r="BE2089" s="1" t="s">
        <v>2503</v>
      </c>
      <c r="BF2089" s="1" t="s">
        <v>13</v>
      </c>
      <c r="BG2089" s="1" t="s">
        <v>2794</v>
      </c>
      <c r="BH2089" s="3">
        <v>228678.58059999999</v>
      </c>
      <c r="BI2089" s="3">
        <v>316576.46062999999</v>
      </c>
      <c r="BJ2089" s="15">
        <v>2.62</v>
      </c>
      <c r="BL2089" s="1" t="s">
        <v>2485</v>
      </c>
      <c r="BM2089" s="1" t="s">
        <v>13</v>
      </c>
      <c r="BN2089" s="1" t="s">
        <v>2793</v>
      </c>
      <c r="BO2089" s="3">
        <v>53979.259999999995</v>
      </c>
      <c r="BQ2089" s="1" t="s">
        <v>2681</v>
      </c>
      <c r="BR2089" s="1" t="s">
        <v>16</v>
      </c>
      <c r="BS2089" s="1" t="s">
        <v>2793</v>
      </c>
      <c r="BT2089" s="3">
        <v>24355.853243000001</v>
      </c>
      <c r="BV2089"/>
      <c r="BW2089"/>
      <c r="BX2089"/>
      <c r="BY2089"/>
      <c r="CB2089"/>
      <c r="CC2089"/>
      <c r="CD2089"/>
      <c r="CE2089"/>
      <c r="DD2089" s="24">
        <f t="shared" si="33"/>
        <v>1012882.7800000001</v>
      </c>
      <c r="DE2089" s="1" t="s">
        <v>1916</v>
      </c>
      <c r="DF2089" s="1" t="s">
        <v>2794</v>
      </c>
      <c r="DG2089" s="3"/>
      <c r="DH2089" s="3"/>
      <c r="DI2089" s="3">
        <v>273873.84000000003</v>
      </c>
      <c r="DJ2089" s="3">
        <v>703783.74</v>
      </c>
      <c r="DK2089" s="3">
        <v>1012882.7800000001</v>
      </c>
      <c r="DL2089" s="3"/>
      <c r="DM2089" s="3">
        <v>224144.10072000002</v>
      </c>
    </row>
    <row r="2090" spans="57:117" x14ac:dyDescent="0.35">
      <c r="BE2090" s="1" t="s">
        <v>2503</v>
      </c>
      <c r="BF2090" s="1" t="s">
        <v>13</v>
      </c>
      <c r="BG2090" s="1" t="s">
        <v>2793</v>
      </c>
      <c r="BH2090" s="3">
        <v>17567.566666666666</v>
      </c>
      <c r="BI2090" s="3">
        <v>29008.996846000002</v>
      </c>
      <c r="BJ2090" s="15">
        <v>0.32</v>
      </c>
      <c r="BL2090" s="1" t="s">
        <v>1312</v>
      </c>
      <c r="BM2090" s="1" t="s">
        <v>15</v>
      </c>
      <c r="BN2090" s="1" t="s">
        <v>2793</v>
      </c>
      <c r="BO2090" s="3">
        <v>270270.27</v>
      </c>
      <c r="BQ2090" s="1" t="s">
        <v>2255</v>
      </c>
      <c r="BR2090" s="1" t="s">
        <v>13</v>
      </c>
      <c r="BS2090" s="1" t="s">
        <v>2794</v>
      </c>
      <c r="BT2090" s="3">
        <v>211621.58000000002</v>
      </c>
      <c r="BV2090"/>
      <c r="BW2090"/>
      <c r="BX2090"/>
      <c r="BY2090"/>
      <c r="CB2090"/>
      <c r="CC2090"/>
      <c r="CD2090"/>
      <c r="CE2090"/>
      <c r="DD2090" s="24">
        <f t="shared" si="33"/>
        <v>685675.65243000002</v>
      </c>
      <c r="DE2090" s="1" t="s">
        <v>1916</v>
      </c>
      <c r="DF2090" s="1" t="s">
        <v>2793</v>
      </c>
      <c r="DG2090" s="3"/>
      <c r="DH2090" s="3"/>
      <c r="DI2090" s="3"/>
      <c r="DJ2090" s="3">
        <v>685675.65243000002</v>
      </c>
      <c r="DK2090" s="3">
        <v>218378.36</v>
      </c>
      <c r="DL2090" s="3"/>
      <c r="DM2090" s="3"/>
    </row>
    <row r="2091" spans="57:117" x14ac:dyDescent="0.35">
      <c r="BE2091" s="1" t="s">
        <v>863</v>
      </c>
      <c r="BF2091" s="1" t="s">
        <v>15</v>
      </c>
      <c r="BG2091" s="1" t="s">
        <v>2793</v>
      </c>
      <c r="BH2091" s="3">
        <v>31891.890630333335</v>
      </c>
      <c r="BI2091" s="3"/>
      <c r="BJ2091" s="15"/>
      <c r="BL2091" s="1" t="s">
        <v>1312</v>
      </c>
      <c r="BM2091" s="1" t="s">
        <v>13</v>
      </c>
      <c r="BN2091" s="1" t="s">
        <v>2794</v>
      </c>
      <c r="BO2091" s="3">
        <v>380936.89675100002</v>
      </c>
      <c r="BQ2091" s="1" t="s">
        <v>2255</v>
      </c>
      <c r="BR2091" s="1" t="s">
        <v>13</v>
      </c>
      <c r="BS2091" s="1" t="s">
        <v>2793</v>
      </c>
      <c r="BT2091" s="3">
        <v>237297.29000000004</v>
      </c>
      <c r="BV2091"/>
      <c r="BW2091"/>
      <c r="BX2091"/>
      <c r="BY2091"/>
      <c r="CB2091"/>
      <c r="CC2091"/>
      <c r="CD2091"/>
      <c r="CE2091"/>
      <c r="DD2091" s="24">
        <f t="shared" si="33"/>
        <v>83648.61</v>
      </c>
      <c r="DE2091" s="1" t="s">
        <v>1931</v>
      </c>
      <c r="DF2091" s="1" t="s">
        <v>2794</v>
      </c>
      <c r="DG2091" s="3"/>
      <c r="DH2091" s="3"/>
      <c r="DI2091" s="3">
        <v>78693.650450000001</v>
      </c>
      <c r="DJ2091" s="3">
        <v>65720.69</v>
      </c>
      <c r="DK2091" s="3">
        <v>83648.61</v>
      </c>
      <c r="DL2091" s="3">
        <v>59774.75</v>
      </c>
      <c r="DM2091" s="3"/>
    </row>
    <row r="2092" spans="57:117" x14ac:dyDescent="0.35">
      <c r="BE2092" s="1" t="s">
        <v>863</v>
      </c>
      <c r="BF2092" s="1" t="s">
        <v>14</v>
      </c>
      <c r="BG2092" s="1" t="s">
        <v>2794</v>
      </c>
      <c r="BH2092" s="3">
        <v>137327.31333333332</v>
      </c>
      <c r="BI2092" s="3"/>
      <c r="BJ2092" s="15"/>
      <c r="BL2092" s="1" t="s">
        <v>505</v>
      </c>
      <c r="BM2092" s="1" t="s">
        <v>15</v>
      </c>
      <c r="BN2092" s="1" t="s">
        <v>2793</v>
      </c>
      <c r="BO2092" s="3">
        <v>1296846.7934160002</v>
      </c>
      <c r="BQ2092" s="1" t="s">
        <v>2078</v>
      </c>
      <c r="BR2092" s="1" t="s">
        <v>15</v>
      </c>
      <c r="BS2092" s="1" t="s">
        <v>2793</v>
      </c>
      <c r="BT2092" s="3">
        <v>31891.89</v>
      </c>
      <c r="BV2092"/>
      <c r="BW2092"/>
      <c r="BX2092"/>
      <c r="BY2092"/>
      <c r="CB2092"/>
      <c r="CC2092"/>
      <c r="CD2092"/>
      <c r="CE2092"/>
      <c r="DD2092" s="24">
        <f t="shared" si="33"/>
        <v>117026.99351200002</v>
      </c>
      <c r="DE2092" s="1" t="s">
        <v>1931</v>
      </c>
      <c r="DF2092" s="1" t="s">
        <v>2793</v>
      </c>
      <c r="DG2092" s="3"/>
      <c r="DH2092" s="3"/>
      <c r="DI2092" s="3">
        <v>53243.22</v>
      </c>
      <c r="DJ2092" s="3">
        <v>29909.9</v>
      </c>
      <c r="DK2092" s="3">
        <v>81531.514414000005</v>
      </c>
      <c r="DL2092" s="3">
        <v>117026.99351200002</v>
      </c>
      <c r="DM2092" s="3"/>
    </row>
    <row r="2093" spans="57:117" x14ac:dyDescent="0.35">
      <c r="BE2093" s="1" t="s">
        <v>863</v>
      </c>
      <c r="BF2093" s="1" t="s">
        <v>13</v>
      </c>
      <c r="BG2093" s="1" t="s">
        <v>2794</v>
      </c>
      <c r="BH2093" s="3">
        <v>1471801.6536333337</v>
      </c>
      <c r="BI2093" s="3"/>
      <c r="BJ2093" s="15"/>
      <c r="BL2093" s="1" t="s">
        <v>505</v>
      </c>
      <c r="BM2093" s="1" t="s">
        <v>14</v>
      </c>
      <c r="BN2093" s="1" t="s">
        <v>2794</v>
      </c>
      <c r="BO2093" s="3">
        <v>17612.6109</v>
      </c>
      <c r="BQ2093" s="1" t="s">
        <v>2078</v>
      </c>
      <c r="BR2093" s="1" t="s">
        <v>14</v>
      </c>
      <c r="BS2093" s="1" t="s">
        <v>2794</v>
      </c>
      <c r="BT2093" s="3">
        <v>18378.37</v>
      </c>
      <c r="BV2093"/>
      <c r="BW2093"/>
      <c r="BX2093"/>
      <c r="BY2093"/>
      <c r="CB2093"/>
      <c r="CC2093"/>
      <c r="CD2093"/>
      <c r="CE2093"/>
      <c r="DD2093" s="24">
        <f t="shared" si="33"/>
        <v>340180.10090000002</v>
      </c>
      <c r="DE2093" s="1" t="s">
        <v>381</v>
      </c>
      <c r="DF2093" s="1" t="s">
        <v>2794</v>
      </c>
      <c r="DG2093" s="3"/>
      <c r="DH2093" s="3"/>
      <c r="DI2093" s="3"/>
      <c r="DJ2093" s="3">
        <v>24324.309999999998</v>
      </c>
      <c r="DK2093" s="3">
        <v>63063.06</v>
      </c>
      <c r="DL2093" s="3">
        <v>340180.10090000002</v>
      </c>
      <c r="DM2093" s="3"/>
    </row>
    <row r="2094" spans="57:117" x14ac:dyDescent="0.35">
      <c r="BE2094" s="1" t="s">
        <v>863</v>
      </c>
      <c r="BF2094" s="1" t="s">
        <v>13</v>
      </c>
      <c r="BG2094" s="1" t="s">
        <v>2793</v>
      </c>
      <c r="BH2094" s="3">
        <v>111681.67423399999</v>
      </c>
      <c r="BI2094" s="3"/>
      <c r="BJ2094" s="15"/>
      <c r="BL2094" s="1" t="s">
        <v>505</v>
      </c>
      <c r="BM2094" s="1" t="s">
        <v>13</v>
      </c>
      <c r="BN2094" s="1" t="s">
        <v>2794</v>
      </c>
      <c r="BO2094" s="3">
        <v>779909.80936500011</v>
      </c>
      <c r="BQ2094" s="1" t="s">
        <v>2078</v>
      </c>
      <c r="BR2094" s="1" t="s">
        <v>13</v>
      </c>
      <c r="BS2094" s="1" t="s">
        <v>2794</v>
      </c>
      <c r="BT2094" s="3">
        <v>33333.31</v>
      </c>
      <c r="BV2094"/>
      <c r="BW2094"/>
      <c r="BX2094"/>
      <c r="BY2094"/>
      <c r="CB2094"/>
      <c r="CC2094"/>
      <c r="CD2094"/>
      <c r="CE2094"/>
      <c r="DD2094" s="24">
        <f t="shared" si="33"/>
        <v>443693.69081</v>
      </c>
      <c r="DE2094" s="1" t="s">
        <v>381</v>
      </c>
      <c r="DF2094" s="1" t="s">
        <v>2793</v>
      </c>
      <c r="DG2094" s="3"/>
      <c r="DH2094" s="3"/>
      <c r="DI2094" s="3"/>
      <c r="DJ2094" s="3">
        <v>205765.74189099998</v>
      </c>
      <c r="DK2094" s="3">
        <v>443693.69081</v>
      </c>
      <c r="DL2094" s="3"/>
      <c r="DM2094" s="3"/>
    </row>
    <row r="2095" spans="57:117" x14ac:dyDescent="0.35">
      <c r="BE2095" s="1" t="s">
        <v>863</v>
      </c>
      <c r="BF2095" s="1" t="s">
        <v>16</v>
      </c>
      <c r="BG2095" s="1" t="s">
        <v>2793</v>
      </c>
      <c r="BH2095" s="3">
        <v>8160.3566666666666</v>
      </c>
      <c r="BI2095" s="3"/>
      <c r="BJ2095" s="15"/>
      <c r="BL2095" s="1" t="s">
        <v>505</v>
      </c>
      <c r="BM2095" s="1" t="s">
        <v>13</v>
      </c>
      <c r="BN2095" s="1" t="s">
        <v>2793</v>
      </c>
      <c r="BO2095" s="3">
        <v>243881.06558399997</v>
      </c>
      <c r="BQ2095" s="1" t="s">
        <v>2078</v>
      </c>
      <c r="BR2095" s="1" t="s">
        <v>13</v>
      </c>
      <c r="BS2095" s="1" t="s">
        <v>2793</v>
      </c>
      <c r="BT2095" s="3">
        <v>22972.97</v>
      </c>
      <c r="BV2095"/>
      <c r="BW2095"/>
      <c r="BX2095"/>
      <c r="BY2095"/>
      <c r="CB2095"/>
      <c r="CC2095"/>
      <c r="CD2095"/>
      <c r="CE2095"/>
      <c r="DD2095" s="24">
        <f t="shared" si="33"/>
        <v>402207.01270000002</v>
      </c>
      <c r="DE2095" s="1" t="s">
        <v>400</v>
      </c>
      <c r="DF2095" s="1" t="s">
        <v>2794</v>
      </c>
      <c r="DG2095" s="3"/>
      <c r="DH2095" s="3"/>
      <c r="DI2095" s="3">
        <v>221126.03089999998</v>
      </c>
      <c r="DJ2095" s="3">
        <v>402207.01270000002</v>
      </c>
      <c r="DK2095" s="3">
        <v>347387.19170999998</v>
      </c>
      <c r="DL2095" s="3">
        <v>354504.31999999995</v>
      </c>
      <c r="DM2095" s="3">
        <v>56576.540359999999</v>
      </c>
    </row>
    <row r="2096" spans="57:117" x14ac:dyDescent="0.35">
      <c r="BE2096" s="1" t="s">
        <v>267</v>
      </c>
      <c r="BF2096" s="1" t="s">
        <v>15</v>
      </c>
      <c r="BG2096" s="1" t="s">
        <v>2793</v>
      </c>
      <c r="BH2096" s="3">
        <v>629399.3817103334</v>
      </c>
      <c r="BI2096" s="3"/>
      <c r="BJ2096" s="15"/>
      <c r="BL2096" s="1" t="s">
        <v>538</v>
      </c>
      <c r="BM2096" s="1" t="s">
        <v>14</v>
      </c>
      <c r="BN2096" s="1" t="s">
        <v>2794</v>
      </c>
      <c r="BO2096" s="3">
        <v>172972.969728</v>
      </c>
      <c r="BQ2096" s="1" t="s">
        <v>2078</v>
      </c>
      <c r="BR2096" s="1" t="s">
        <v>16</v>
      </c>
      <c r="BS2096" s="1" t="s">
        <v>2793</v>
      </c>
      <c r="BT2096" s="3">
        <v>36534.225764999996</v>
      </c>
      <c r="BV2096"/>
      <c r="BW2096"/>
      <c r="BX2096"/>
      <c r="BY2096"/>
      <c r="CB2096"/>
      <c r="CC2096"/>
      <c r="CD2096"/>
      <c r="CE2096"/>
      <c r="DD2096" s="24">
        <f t="shared" si="33"/>
        <v>371657.57279099996</v>
      </c>
      <c r="DE2096" s="1" t="s">
        <v>400</v>
      </c>
      <c r="DF2096" s="1" t="s">
        <v>2793</v>
      </c>
      <c r="DG2096" s="3"/>
      <c r="DH2096" s="3"/>
      <c r="DI2096" s="3">
        <v>121801.75000000003</v>
      </c>
      <c r="DJ2096" s="3">
        <v>371657.57279099996</v>
      </c>
      <c r="DK2096" s="3">
        <v>361180.06999999995</v>
      </c>
      <c r="DL2096" s="3">
        <v>369198.09351199993</v>
      </c>
      <c r="DM2096" s="3">
        <v>49639.630000000005</v>
      </c>
    </row>
    <row r="2097" spans="57:117" x14ac:dyDescent="0.35">
      <c r="BE2097" s="1" t="s">
        <v>267</v>
      </c>
      <c r="BF2097" s="1" t="s">
        <v>14</v>
      </c>
      <c r="BG2097" s="1" t="s">
        <v>2794</v>
      </c>
      <c r="BH2097" s="3">
        <v>52702.693333333336</v>
      </c>
      <c r="BI2097" s="3"/>
      <c r="BJ2097" s="15"/>
      <c r="BL2097" s="1" t="s">
        <v>538</v>
      </c>
      <c r="BM2097" s="1" t="s">
        <v>13</v>
      </c>
      <c r="BN2097" s="1" t="s">
        <v>2794</v>
      </c>
      <c r="BO2097" s="3">
        <v>562342.32135099999</v>
      </c>
      <c r="BQ2097" s="1" t="s">
        <v>2336</v>
      </c>
      <c r="BR2097" s="1" t="s">
        <v>13</v>
      </c>
      <c r="BS2097" s="1" t="s">
        <v>2794</v>
      </c>
      <c r="BT2097" s="3">
        <v>90810.81</v>
      </c>
      <c r="BV2097"/>
      <c r="BW2097"/>
      <c r="BX2097"/>
      <c r="BY2097"/>
      <c r="CB2097"/>
      <c r="CC2097"/>
      <c r="CD2097"/>
      <c r="CE2097"/>
      <c r="DD2097" s="24">
        <f t="shared" si="33"/>
        <v>1833378.0408999999</v>
      </c>
      <c r="DE2097" s="1" t="s">
        <v>385</v>
      </c>
      <c r="DF2097" s="1" t="s">
        <v>2794</v>
      </c>
      <c r="DG2097" s="3"/>
      <c r="DH2097" s="3"/>
      <c r="DI2097" s="3">
        <v>1040945.8200880003</v>
      </c>
      <c r="DJ2097" s="3">
        <v>1141261.0726999999</v>
      </c>
      <c r="DK2097" s="3">
        <v>970360.2200000002</v>
      </c>
      <c r="DL2097" s="3">
        <v>1833378.0408999999</v>
      </c>
      <c r="DM2097" s="3">
        <v>612972.89036000008</v>
      </c>
    </row>
    <row r="2098" spans="57:117" x14ac:dyDescent="0.35">
      <c r="BE2098" s="1" t="s">
        <v>267</v>
      </c>
      <c r="BF2098" s="1" t="s">
        <v>13</v>
      </c>
      <c r="BG2098" s="1" t="s">
        <v>2794</v>
      </c>
      <c r="BH2098" s="3">
        <v>609099.01801766665</v>
      </c>
      <c r="BI2098" s="3"/>
      <c r="BJ2098" s="15"/>
      <c r="BL2098" s="1" t="s">
        <v>1170</v>
      </c>
      <c r="BM2098" s="1" t="s">
        <v>14</v>
      </c>
      <c r="BN2098" s="1" t="s">
        <v>2794</v>
      </c>
      <c r="BO2098" s="3">
        <v>17612.600900000001</v>
      </c>
      <c r="BQ2098" s="1" t="s">
        <v>2491</v>
      </c>
      <c r="BR2098" s="1" t="s">
        <v>15</v>
      </c>
      <c r="BS2098" s="1" t="s">
        <v>2793</v>
      </c>
      <c r="BT2098" s="3">
        <v>120630.62</v>
      </c>
      <c r="BV2098"/>
      <c r="BW2098"/>
      <c r="BX2098"/>
      <c r="BY2098"/>
      <c r="CB2098"/>
      <c r="CC2098"/>
      <c r="CD2098"/>
      <c r="CE2098"/>
      <c r="DD2098" s="24">
        <f t="shared" si="33"/>
        <v>957564.77</v>
      </c>
      <c r="DE2098" s="1" t="s">
        <v>385</v>
      </c>
      <c r="DF2098" s="1" t="s">
        <v>2793</v>
      </c>
      <c r="DG2098" s="3"/>
      <c r="DH2098" s="3"/>
      <c r="DI2098" s="3">
        <v>675893.65999999992</v>
      </c>
      <c r="DJ2098" s="3">
        <v>236315.27189100001</v>
      </c>
      <c r="DK2098" s="3">
        <v>349918.84</v>
      </c>
      <c r="DL2098" s="3">
        <v>957564.77</v>
      </c>
      <c r="DM2098" s="3"/>
    </row>
    <row r="2099" spans="57:117" x14ac:dyDescent="0.35">
      <c r="BE2099" s="1" t="s">
        <v>267</v>
      </c>
      <c r="BF2099" s="1" t="s">
        <v>13</v>
      </c>
      <c r="BG2099" s="1" t="s">
        <v>2793</v>
      </c>
      <c r="BH2099" s="3">
        <v>169519.50363333334</v>
      </c>
      <c r="BI2099" s="3"/>
      <c r="BJ2099" s="15"/>
      <c r="BL2099" s="1" t="s">
        <v>1170</v>
      </c>
      <c r="BM2099" s="1" t="s">
        <v>13</v>
      </c>
      <c r="BN2099" s="1" t="s">
        <v>2794</v>
      </c>
      <c r="BO2099" s="3">
        <v>724909.88405300002</v>
      </c>
      <c r="BQ2099" s="1" t="s">
        <v>2491</v>
      </c>
      <c r="BR2099" s="1" t="s">
        <v>14</v>
      </c>
      <c r="BS2099" s="1" t="s">
        <v>2794</v>
      </c>
      <c r="BT2099" s="3">
        <v>18378.37</v>
      </c>
      <c r="BV2099"/>
      <c r="BW2099"/>
      <c r="BX2099"/>
      <c r="BY2099"/>
      <c r="CB2099"/>
      <c r="CC2099"/>
      <c r="CD2099"/>
      <c r="CE2099"/>
      <c r="DD2099" s="24">
        <f t="shared" si="33"/>
        <v>716711.54999999981</v>
      </c>
      <c r="DE2099" s="1" t="s">
        <v>392</v>
      </c>
      <c r="DF2099" s="1" t="s">
        <v>2794</v>
      </c>
      <c r="DG2099" s="3"/>
      <c r="DH2099" s="3"/>
      <c r="DI2099" s="3">
        <v>243062.96000000002</v>
      </c>
      <c r="DJ2099" s="3">
        <v>716711.54999999981</v>
      </c>
      <c r="DK2099" s="3">
        <v>250315.17</v>
      </c>
      <c r="DL2099" s="3">
        <v>394909.70089999988</v>
      </c>
      <c r="DM2099" s="3">
        <v>166891.81035999997</v>
      </c>
    </row>
    <row r="2100" spans="57:117" x14ac:dyDescent="0.35">
      <c r="BE2100" s="1" t="s">
        <v>267</v>
      </c>
      <c r="BF2100" s="1" t="s">
        <v>16</v>
      </c>
      <c r="BG2100" s="1" t="s">
        <v>2793</v>
      </c>
      <c r="BH2100" s="3">
        <v>73069.363963666678</v>
      </c>
      <c r="BI2100" s="3"/>
      <c r="BJ2100" s="15"/>
      <c r="BL2100" s="1" t="s">
        <v>1170</v>
      </c>
      <c r="BM2100" s="1" t="s">
        <v>13</v>
      </c>
      <c r="BN2100" s="1" t="s">
        <v>2793</v>
      </c>
      <c r="BO2100" s="3">
        <v>865945.9071999999</v>
      </c>
      <c r="BQ2100" s="1" t="s">
        <v>2491</v>
      </c>
      <c r="BR2100" s="1" t="s">
        <v>13</v>
      </c>
      <c r="BS2100" s="1" t="s">
        <v>2794</v>
      </c>
      <c r="BT2100" s="3">
        <v>141621.58180099999</v>
      </c>
      <c r="BV2100"/>
      <c r="BW2100"/>
      <c r="BX2100"/>
      <c r="BY2100"/>
      <c r="CB2100"/>
      <c r="CC2100"/>
      <c r="CD2100"/>
      <c r="CE2100"/>
      <c r="DD2100" s="24">
        <f t="shared" si="33"/>
        <v>801073.77224899991</v>
      </c>
      <c r="DE2100" s="1" t="s">
        <v>392</v>
      </c>
      <c r="DF2100" s="1" t="s">
        <v>2793</v>
      </c>
      <c r="DG2100" s="3"/>
      <c r="DH2100" s="3"/>
      <c r="DI2100" s="3">
        <v>307735.98351199995</v>
      </c>
      <c r="DJ2100" s="3">
        <v>801073.77224899991</v>
      </c>
      <c r="DK2100" s="3">
        <v>173243.22999999998</v>
      </c>
      <c r="DL2100" s="3">
        <v>317103.55026799999</v>
      </c>
      <c r="DM2100" s="3">
        <v>71531.509999999995</v>
      </c>
    </row>
    <row r="2101" spans="57:117" x14ac:dyDescent="0.35">
      <c r="BE2101" s="1" t="s">
        <v>267</v>
      </c>
      <c r="BF2101" s="1" t="s">
        <v>18</v>
      </c>
      <c r="BG2101" s="1" t="s">
        <v>2793</v>
      </c>
      <c r="BH2101" s="3">
        <v>74181.98</v>
      </c>
      <c r="BI2101" s="3"/>
      <c r="BJ2101" s="15"/>
      <c r="BL2101" s="1" t="s">
        <v>1297</v>
      </c>
      <c r="BM2101" s="1" t="s">
        <v>15</v>
      </c>
      <c r="BN2101" s="1" t="s">
        <v>2793</v>
      </c>
      <c r="BO2101" s="3">
        <v>398017.98423300008</v>
      </c>
      <c r="BQ2101" s="1" t="s">
        <v>2491</v>
      </c>
      <c r="BR2101" s="1" t="s">
        <v>13</v>
      </c>
      <c r="BS2101" s="1" t="s">
        <v>2793</v>
      </c>
      <c r="BT2101" s="3">
        <v>68468.459999999992</v>
      </c>
      <c r="BV2101"/>
      <c r="BW2101"/>
      <c r="BX2101"/>
      <c r="BY2101"/>
      <c r="CB2101"/>
      <c r="CC2101"/>
      <c r="CD2101"/>
      <c r="CE2101"/>
      <c r="DD2101" s="24">
        <f t="shared" si="33"/>
        <v>1312116.5340500004</v>
      </c>
      <c r="DE2101" s="1" t="s">
        <v>395</v>
      </c>
      <c r="DF2101" s="1" t="s">
        <v>2794</v>
      </c>
      <c r="DG2101" s="3"/>
      <c r="DH2101" s="3"/>
      <c r="DI2101" s="3">
        <v>1033107.6881020002</v>
      </c>
      <c r="DJ2101" s="3">
        <v>1312116.5340500004</v>
      </c>
      <c r="DK2101" s="3">
        <v>1094729.2039600008</v>
      </c>
      <c r="DL2101" s="3">
        <v>1002071.6631500003</v>
      </c>
      <c r="DM2101" s="3">
        <v>368693.55035999999</v>
      </c>
    </row>
    <row r="2102" spans="57:117" x14ac:dyDescent="0.35">
      <c r="BE2102" s="1" t="s">
        <v>2546</v>
      </c>
      <c r="BF2102" s="1" t="s">
        <v>15</v>
      </c>
      <c r="BG2102" s="1" t="s">
        <v>2793</v>
      </c>
      <c r="BH2102" s="3">
        <v>21261.258138000001</v>
      </c>
      <c r="BI2102" s="3">
        <v>31891.89</v>
      </c>
      <c r="BJ2102" s="15">
        <v>1</v>
      </c>
      <c r="BL2102" s="1" t="s">
        <v>1297</v>
      </c>
      <c r="BM2102" s="1" t="s">
        <v>14</v>
      </c>
      <c r="BN2102" s="1" t="s">
        <v>2794</v>
      </c>
      <c r="BO2102" s="3">
        <v>70135.122699999993</v>
      </c>
      <c r="BQ2102" s="1" t="s">
        <v>2491</v>
      </c>
      <c r="BR2102" s="1" t="s">
        <v>18</v>
      </c>
      <c r="BS2102" s="1" t="s">
        <v>2793</v>
      </c>
      <c r="BT2102" s="3">
        <v>74180.160000000003</v>
      </c>
      <c r="BV2102"/>
      <c r="BW2102"/>
      <c r="BX2102"/>
      <c r="BY2102"/>
      <c r="CB2102"/>
      <c r="CC2102"/>
      <c r="CD2102"/>
      <c r="CE2102"/>
      <c r="DD2102" s="24">
        <f t="shared" si="33"/>
        <v>1673917.89387</v>
      </c>
      <c r="DE2102" s="1" t="s">
        <v>395</v>
      </c>
      <c r="DF2102" s="1" t="s">
        <v>2793</v>
      </c>
      <c r="DG2102" s="3"/>
      <c r="DH2102" s="3"/>
      <c r="DI2102" s="3">
        <v>823988.14783400006</v>
      </c>
      <c r="DJ2102" s="3">
        <v>1673917.89387</v>
      </c>
      <c r="DK2102" s="3">
        <v>358480.976754</v>
      </c>
      <c r="DL2102" s="3">
        <v>1313911.58711</v>
      </c>
      <c r="DM2102" s="3">
        <v>7657.65</v>
      </c>
    </row>
    <row r="2103" spans="57:117" x14ac:dyDescent="0.35">
      <c r="BE2103" s="1" t="s">
        <v>2546</v>
      </c>
      <c r="BF2103" s="1" t="s">
        <v>14</v>
      </c>
      <c r="BG2103" s="1" t="s">
        <v>2794</v>
      </c>
      <c r="BH2103" s="3">
        <v>29099.09057</v>
      </c>
      <c r="BI2103" s="3"/>
      <c r="BJ2103" s="15"/>
      <c r="BL2103" s="1" t="s">
        <v>1297</v>
      </c>
      <c r="BM2103" s="1" t="s">
        <v>13</v>
      </c>
      <c r="BN2103" s="1" t="s">
        <v>2794</v>
      </c>
      <c r="BO2103" s="3">
        <v>606149.39052599983</v>
      </c>
      <c r="BQ2103" s="1" t="s">
        <v>2091</v>
      </c>
      <c r="BR2103" s="1" t="s">
        <v>14</v>
      </c>
      <c r="BS2103" s="1" t="s">
        <v>2794</v>
      </c>
      <c r="BT2103" s="3">
        <v>18378.37</v>
      </c>
      <c r="BV2103"/>
      <c r="BW2103"/>
      <c r="BX2103"/>
      <c r="BY2103"/>
      <c r="CB2103"/>
      <c r="CC2103"/>
      <c r="CD2103"/>
      <c r="CE2103"/>
      <c r="DD2103" s="24">
        <f t="shared" si="33"/>
        <v>490360.23350999993</v>
      </c>
      <c r="DE2103" s="1" t="s">
        <v>390</v>
      </c>
      <c r="DF2103" s="1" t="s">
        <v>2794</v>
      </c>
      <c r="DG2103" s="3"/>
      <c r="DH2103" s="3"/>
      <c r="DI2103" s="3">
        <v>220990.90090000001</v>
      </c>
      <c r="DJ2103" s="3">
        <v>317567.42090000003</v>
      </c>
      <c r="DK2103" s="3">
        <v>490360.23350999993</v>
      </c>
      <c r="DL2103" s="3">
        <v>156666.62</v>
      </c>
      <c r="DM2103" s="3">
        <v>81081.040359999999</v>
      </c>
    </row>
    <row r="2104" spans="57:117" x14ac:dyDescent="0.35">
      <c r="BE2104" s="1" t="s">
        <v>2546</v>
      </c>
      <c r="BF2104" s="1" t="s">
        <v>13</v>
      </c>
      <c r="BG2104" s="1" t="s">
        <v>2794</v>
      </c>
      <c r="BH2104" s="3">
        <v>123498.46423333332</v>
      </c>
      <c r="BI2104" s="3">
        <v>106486.46063000002</v>
      </c>
      <c r="BJ2104" s="15">
        <v>0.67999999999999994</v>
      </c>
      <c r="BL2104" s="1" t="s">
        <v>1297</v>
      </c>
      <c r="BM2104" s="1" t="s">
        <v>13</v>
      </c>
      <c r="BN2104" s="1" t="s">
        <v>2793</v>
      </c>
      <c r="BO2104" s="3">
        <v>50675.68</v>
      </c>
      <c r="BQ2104" s="1" t="s">
        <v>2091</v>
      </c>
      <c r="BR2104" s="1" t="s">
        <v>13</v>
      </c>
      <c r="BS2104" s="1" t="s">
        <v>2794</v>
      </c>
      <c r="BT2104" s="3">
        <v>191891.86</v>
      </c>
      <c r="BV2104"/>
      <c r="BW2104"/>
      <c r="BX2104"/>
      <c r="BY2104"/>
      <c r="CB2104"/>
      <c r="CC2104"/>
      <c r="CD2104"/>
      <c r="CE2104"/>
      <c r="DD2104" s="24">
        <f t="shared" si="33"/>
        <v>141429.701891</v>
      </c>
      <c r="DE2104" s="1" t="s">
        <v>390</v>
      </c>
      <c r="DF2104" s="1" t="s">
        <v>2793</v>
      </c>
      <c r="DG2104" s="3"/>
      <c r="DH2104" s="3"/>
      <c r="DI2104" s="3">
        <v>15315.31</v>
      </c>
      <c r="DJ2104" s="3">
        <v>141429.701891</v>
      </c>
      <c r="DK2104" s="3">
        <v>17747.740000000002</v>
      </c>
      <c r="DL2104" s="3">
        <v>63783.78</v>
      </c>
      <c r="DM2104" s="3">
        <v>17747.740000000002</v>
      </c>
    </row>
    <row r="2105" spans="57:117" x14ac:dyDescent="0.35">
      <c r="BE2105" s="1" t="s">
        <v>2546</v>
      </c>
      <c r="BF2105" s="1" t="s">
        <v>13</v>
      </c>
      <c r="BG2105" s="1" t="s">
        <v>2793</v>
      </c>
      <c r="BH2105" s="3">
        <v>4054.0533333333333</v>
      </c>
      <c r="BI2105" s="3">
        <v>13693.691081000001</v>
      </c>
      <c r="BJ2105" s="15">
        <v>0.16</v>
      </c>
      <c r="BL2105" s="1" t="s">
        <v>1297</v>
      </c>
      <c r="BM2105" s="1" t="s">
        <v>16</v>
      </c>
      <c r="BN2105" s="1" t="s">
        <v>2793</v>
      </c>
      <c r="BO2105" s="3">
        <v>36596.393242999999</v>
      </c>
      <c r="BQ2105" s="1" t="s">
        <v>2091</v>
      </c>
      <c r="BR2105" s="1" t="s">
        <v>16</v>
      </c>
      <c r="BS2105" s="1" t="s">
        <v>2793</v>
      </c>
      <c r="BT2105" s="3">
        <v>24355.853243000001</v>
      </c>
      <c r="BV2105"/>
      <c r="BW2105"/>
      <c r="BX2105"/>
      <c r="BY2105"/>
      <c r="CB2105"/>
      <c r="CC2105"/>
      <c r="CD2105"/>
      <c r="CE2105"/>
      <c r="DD2105" s="24">
        <f t="shared" si="33"/>
        <v>705405.36044199998</v>
      </c>
      <c r="DE2105" s="1" t="s">
        <v>676</v>
      </c>
      <c r="DF2105" s="1" t="s">
        <v>2794</v>
      </c>
      <c r="DG2105" s="3"/>
      <c r="DH2105" s="3"/>
      <c r="DI2105" s="3"/>
      <c r="DJ2105" s="3">
        <v>110270.27</v>
      </c>
      <c r="DK2105" s="3">
        <v>705405.36044199998</v>
      </c>
      <c r="DL2105" s="3">
        <v>469549.45360200002</v>
      </c>
      <c r="DM2105" s="3"/>
    </row>
    <row r="2106" spans="57:117" x14ac:dyDescent="0.35">
      <c r="BE2106" s="1" t="s">
        <v>2532</v>
      </c>
      <c r="BF2106" s="1" t="s">
        <v>13</v>
      </c>
      <c r="BG2106" s="1" t="s">
        <v>2794</v>
      </c>
      <c r="BH2106" s="3">
        <v>29729.726666666666</v>
      </c>
      <c r="BI2106" s="3">
        <v>17297.29063</v>
      </c>
      <c r="BJ2106" s="15">
        <v>0.08</v>
      </c>
      <c r="BL2106" s="1" t="s">
        <v>2730</v>
      </c>
      <c r="BM2106" s="1" t="s">
        <v>14</v>
      </c>
      <c r="BN2106" s="1" t="s">
        <v>2794</v>
      </c>
      <c r="BO2106" s="3">
        <v>17612.600900000001</v>
      </c>
      <c r="BQ2106" s="1" t="s">
        <v>1720</v>
      </c>
      <c r="BR2106" s="1" t="s">
        <v>14</v>
      </c>
      <c r="BS2106" s="1" t="s">
        <v>2794</v>
      </c>
      <c r="BT2106" s="3">
        <v>90450.44</v>
      </c>
      <c r="BV2106"/>
      <c r="BW2106"/>
      <c r="BX2106"/>
      <c r="BY2106"/>
      <c r="CB2106"/>
      <c r="CC2106"/>
      <c r="CD2106"/>
      <c r="CE2106"/>
      <c r="DD2106" s="24">
        <f t="shared" si="33"/>
        <v>231563.04594299998</v>
      </c>
      <c r="DE2106" s="1" t="s">
        <v>676</v>
      </c>
      <c r="DF2106" s="1" t="s">
        <v>2793</v>
      </c>
      <c r="DG2106" s="3"/>
      <c r="DH2106" s="3"/>
      <c r="DI2106" s="3"/>
      <c r="DJ2106" s="3"/>
      <c r="DK2106" s="3">
        <v>231563.04594299998</v>
      </c>
      <c r="DL2106" s="3">
        <v>41621.620000000003</v>
      </c>
      <c r="DM2106" s="3"/>
    </row>
    <row r="2107" spans="57:117" x14ac:dyDescent="0.35">
      <c r="BE2107" s="1" t="s">
        <v>2532</v>
      </c>
      <c r="BF2107" s="1" t="s">
        <v>13</v>
      </c>
      <c r="BG2107" s="1" t="s">
        <v>2793</v>
      </c>
      <c r="BH2107" s="3"/>
      <c r="BI2107" s="3">
        <v>87837.83</v>
      </c>
      <c r="BJ2107" s="15">
        <v>0.62</v>
      </c>
      <c r="BL2107" s="1" t="s">
        <v>2730</v>
      </c>
      <c r="BM2107" s="1" t="s">
        <v>13</v>
      </c>
      <c r="BN2107" s="1" t="s">
        <v>2794</v>
      </c>
      <c r="BO2107" s="3">
        <v>43723.411080999998</v>
      </c>
      <c r="BQ2107" s="1" t="s">
        <v>1720</v>
      </c>
      <c r="BR2107" s="1" t="s">
        <v>13</v>
      </c>
      <c r="BS2107" s="1" t="s">
        <v>2794</v>
      </c>
      <c r="BT2107" s="3">
        <v>1111711.5718</v>
      </c>
      <c r="BV2107"/>
      <c r="BW2107"/>
      <c r="BX2107"/>
      <c r="BY2107"/>
      <c r="CB2107"/>
      <c r="CC2107"/>
      <c r="CD2107"/>
      <c r="CE2107"/>
      <c r="DD2107" s="24">
        <f t="shared" si="33"/>
        <v>338963.88000000006</v>
      </c>
      <c r="DE2107" s="1" t="s">
        <v>739</v>
      </c>
      <c r="DF2107" s="1" t="s">
        <v>2794</v>
      </c>
      <c r="DG2107" s="3"/>
      <c r="DH2107" s="3"/>
      <c r="DI2107" s="3"/>
      <c r="DJ2107" s="3">
        <v>338963.88000000006</v>
      </c>
      <c r="DK2107" s="3">
        <v>219909.84215999997</v>
      </c>
      <c r="DL2107" s="3">
        <v>257252.19044999999</v>
      </c>
      <c r="DM2107" s="3">
        <v>148738.70000000001</v>
      </c>
    </row>
    <row r="2108" spans="57:117" x14ac:dyDescent="0.35">
      <c r="BE2108" s="1" t="s">
        <v>2325</v>
      </c>
      <c r="BF2108" s="1" t="s">
        <v>15</v>
      </c>
      <c r="BG2108" s="1" t="s">
        <v>2793</v>
      </c>
      <c r="BH2108" s="3">
        <v>121831.80063033331</v>
      </c>
      <c r="BI2108" s="3"/>
      <c r="BJ2108" s="15"/>
      <c r="BL2108" s="1" t="s">
        <v>437</v>
      </c>
      <c r="BM2108" s="1" t="s">
        <v>14</v>
      </c>
      <c r="BN2108" s="1" t="s">
        <v>2794</v>
      </c>
      <c r="BO2108" s="3">
        <v>245945.94</v>
      </c>
      <c r="BQ2108" s="1" t="s">
        <v>1720</v>
      </c>
      <c r="BR2108" s="1" t="s">
        <v>13</v>
      </c>
      <c r="BS2108" s="1" t="s">
        <v>2793</v>
      </c>
      <c r="BT2108" s="3">
        <v>27747.74</v>
      </c>
      <c r="BV2108"/>
      <c r="BW2108"/>
      <c r="BX2108"/>
      <c r="BY2108"/>
      <c r="CB2108"/>
      <c r="CC2108"/>
      <c r="CD2108"/>
      <c r="CE2108"/>
      <c r="DD2108" s="24">
        <f t="shared" si="33"/>
        <v>394594.53882799996</v>
      </c>
      <c r="DE2108" s="1" t="s">
        <v>739</v>
      </c>
      <c r="DF2108" s="1" t="s">
        <v>2793</v>
      </c>
      <c r="DG2108" s="3"/>
      <c r="DH2108" s="3"/>
      <c r="DI2108" s="3"/>
      <c r="DJ2108" s="3">
        <v>340438.66090000002</v>
      </c>
      <c r="DK2108" s="3">
        <v>394594.53882799996</v>
      </c>
      <c r="DL2108" s="3">
        <v>265754.02</v>
      </c>
      <c r="DM2108" s="3">
        <v>55855.85</v>
      </c>
    </row>
    <row r="2109" spans="57:117" x14ac:dyDescent="0.35">
      <c r="BE2109" s="1" t="s">
        <v>2325</v>
      </c>
      <c r="BF2109" s="1" t="s">
        <v>14</v>
      </c>
      <c r="BG2109" s="1" t="s">
        <v>2794</v>
      </c>
      <c r="BH2109" s="3">
        <v>11081.077236666666</v>
      </c>
      <c r="BI2109" s="3"/>
      <c r="BJ2109" s="15"/>
      <c r="BL2109" s="1" t="s">
        <v>437</v>
      </c>
      <c r="BM2109" s="1" t="s">
        <v>13</v>
      </c>
      <c r="BN2109" s="1" t="s">
        <v>2794</v>
      </c>
      <c r="BO2109" s="3">
        <v>1095645.8352209998</v>
      </c>
      <c r="BQ2109" s="1" t="s">
        <v>1720</v>
      </c>
      <c r="BR2109" s="1" t="s">
        <v>16</v>
      </c>
      <c r="BS2109" s="1" t="s">
        <v>2793</v>
      </c>
      <c r="BT2109" s="3">
        <v>73069.360629999996</v>
      </c>
      <c r="BV2109"/>
      <c r="BW2109"/>
      <c r="BX2109"/>
      <c r="BY2109"/>
      <c r="CB2109"/>
      <c r="CC2109"/>
      <c r="CD2109"/>
      <c r="CE2109"/>
      <c r="DD2109" s="24">
        <f t="shared" si="33"/>
        <v>505945.75260999991</v>
      </c>
      <c r="DE2109" s="1" t="s">
        <v>735</v>
      </c>
      <c r="DF2109" s="1" t="s">
        <v>2794</v>
      </c>
      <c r="DG2109" s="3"/>
      <c r="DH2109" s="3"/>
      <c r="DI2109" s="3"/>
      <c r="DJ2109" s="3">
        <v>358603.51179999998</v>
      </c>
      <c r="DK2109" s="3">
        <v>505945.75260999991</v>
      </c>
      <c r="DL2109" s="3">
        <v>342161.95999999996</v>
      </c>
      <c r="DM2109" s="3"/>
    </row>
    <row r="2110" spans="57:117" x14ac:dyDescent="0.35">
      <c r="BE2110" s="1" t="s">
        <v>2325</v>
      </c>
      <c r="BF2110" s="1" t="s">
        <v>13</v>
      </c>
      <c r="BG2110" s="1" t="s">
        <v>2794</v>
      </c>
      <c r="BH2110" s="3">
        <v>96396.370149999988</v>
      </c>
      <c r="BI2110" s="3"/>
      <c r="BJ2110" s="15"/>
      <c r="BL2110" s="1" t="s">
        <v>437</v>
      </c>
      <c r="BM2110" s="1" t="s">
        <v>13</v>
      </c>
      <c r="BN2110" s="1" t="s">
        <v>2793</v>
      </c>
      <c r="BO2110" s="3">
        <v>423097.26116799994</v>
      </c>
      <c r="BQ2110" s="1" t="s">
        <v>1720</v>
      </c>
      <c r="BR2110" s="1" t="s">
        <v>18</v>
      </c>
      <c r="BS2110" s="1" t="s">
        <v>2793</v>
      </c>
      <c r="BT2110" s="3">
        <v>92726.110000000015</v>
      </c>
      <c r="BV2110"/>
      <c r="BW2110"/>
      <c r="BX2110"/>
      <c r="BY2110"/>
      <c r="CB2110"/>
      <c r="CC2110"/>
      <c r="CD2110"/>
      <c r="CE2110"/>
      <c r="DD2110" s="24">
        <f t="shared" si="33"/>
        <v>862338.66999999969</v>
      </c>
      <c r="DE2110" s="1" t="s">
        <v>735</v>
      </c>
      <c r="DF2110" s="1" t="s">
        <v>2793</v>
      </c>
      <c r="DG2110" s="3"/>
      <c r="DH2110" s="3"/>
      <c r="DI2110" s="3"/>
      <c r="DJ2110" s="3">
        <v>701463.88369099994</v>
      </c>
      <c r="DK2110" s="3">
        <v>862338.66999999969</v>
      </c>
      <c r="DL2110" s="3">
        <v>807046.7</v>
      </c>
      <c r="DM2110" s="3"/>
    </row>
    <row r="2111" spans="57:117" x14ac:dyDescent="0.35">
      <c r="BE2111" s="1" t="s">
        <v>2325</v>
      </c>
      <c r="BF2111" s="1" t="s">
        <v>13</v>
      </c>
      <c r="BG2111" s="1" t="s">
        <v>2793</v>
      </c>
      <c r="BH2111" s="3">
        <v>4054.0533333333333</v>
      </c>
      <c r="BI2111" s="3"/>
      <c r="BJ2111" s="15"/>
      <c r="BL2111" s="1" t="s">
        <v>555</v>
      </c>
      <c r="BM2111" s="1" t="s">
        <v>15</v>
      </c>
      <c r="BN2111" s="1" t="s">
        <v>2793</v>
      </c>
      <c r="BO2111" s="3">
        <v>355855.84</v>
      </c>
      <c r="BQ2111" s="1" t="s">
        <v>1720</v>
      </c>
      <c r="BR2111" s="1" t="s">
        <v>19</v>
      </c>
      <c r="BS2111" s="1" t="s">
        <v>2793</v>
      </c>
      <c r="BT2111" s="3">
        <v>13558.55</v>
      </c>
      <c r="BV2111"/>
      <c r="BW2111"/>
      <c r="BX2111"/>
      <c r="BY2111"/>
      <c r="CB2111"/>
      <c r="CC2111"/>
      <c r="CD2111"/>
      <c r="CE2111"/>
      <c r="DD2111" s="24">
        <f t="shared" si="33"/>
        <v>559729.57305999985</v>
      </c>
      <c r="DE2111" s="1" t="s">
        <v>728</v>
      </c>
      <c r="DF2111" s="1" t="s">
        <v>2794</v>
      </c>
      <c r="DG2111" s="3"/>
      <c r="DH2111" s="3"/>
      <c r="DI2111" s="3"/>
      <c r="DJ2111" s="3">
        <v>277162.10180000006</v>
      </c>
      <c r="DK2111" s="3">
        <v>559729.57305999985</v>
      </c>
      <c r="DL2111" s="3">
        <v>151981.93</v>
      </c>
      <c r="DM2111" s="3">
        <v>112522.5</v>
      </c>
    </row>
    <row r="2112" spans="57:117" x14ac:dyDescent="0.35">
      <c r="BE2112" s="1" t="s">
        <v>871</v>
      </c>
      <c r="BF2112" s="1" t="s">
        <v>15</v>
      </c>
      <c r="BG2112" s="1" t="s">
        <v>2793</v>
      </c>
      <c r="BH2112" s="3">
        <v>1889399.3520069991</v>
      </c>
      <c r="BI2112" s="3"/>
      <c r="BJ2112" s="15"/>
      <c r="BL2112" s="1" t="s">
        <v>555</v>
      </c>
      <c r="BM2112" s="1" t="s">
        <v>14</v>
      </c>
      <c r="BN2112" s="1" t="s">
        <v>2794</v>
      </c>
      <c r="BO2112" s="3">
        <v>280540.52079999994</v>
      </c>
      <c r="BQ2112" s="1" t="s">
        <v>2760</v>
      </c>
      <c r="BR2112" s="1" t="s">
        <v>14</v>
      </c>
      <c r="BS2112" s="1" t="s">
        <v>2794</v>
      </c>
      <c r="BT2112" s="3">
        <v>66621.599999999991</v>
      </c>
      <c r="BV2112"/>
      <c r="BW2112"/>
      <c r="BX2112"/>
      <c r="BY2112"/>
      <c r="CB2112"/>
      <c r="CC2112"/>
      <c r="CD2112"/>
      <c r="CE2112"/>
      <c r="DD2112" s="24">
        <f t="shared" si="33"/>
        <v>490076.49089999992</v>
      </c>
      <c r="DE2112" s="1" t="s">
        <v>728</v>
      </c>
      <c r="DF2112" s="1" t="s">
        <v>2793</v>
      </c>
      <c r="DG2112" s="3"/>
      <c r="DH2112" s="3"/>
      <c r="DI2112" s="3"/>
      <c r="DJ2112" s="3">
        <v>490076.49089999992</v>
      </c>
      <c r="DK2112" s="3">
        <v>99639.624414000005</v>
      </c>
      <c r="DL2112" s="3">
        <v>15045.04</v>
      </c>
      <c r="DM2112" s="3"/>
    </row>
    <row r="2113" spans="57:117" x14ac:dyDescent="0.35">
      <c r="BE2113" s="1" t="s">
        <v>871</v>
      </c>
      <c r="BF2113" s="1" t="s">
        <v>14</v>
      </c>
      <c r="BG2113" s="1" t="s">
        <v>2794</v>
      </c>
      <c r="BH2113" s="3">
        <v>121081.07714699999</v>
      </c>
      <c r="BI2113" s="3"/>
      <c r="BJ2113" s="15"/>
      <c r="BL2113" s="1" t="s">
        <v>555</v>
      </c>
      <c r="BM2113" s="1" t="s">
        <v>13</v>
      </c>
      <c r="BN2113" s="1" t="s">
        <v>2794</v>
      </c>
      <c r="BO2113" s="3">
        <v>1594144.0843239997</v>
      </c>
      <c r="BQ2113" s="1" t="s">
        <v>2760</v>
      </c>
      <c r="BR2113" s="1" t="s">
        <v>13</v>
      </c>
      <c r="BS2113" s="1" t="s">
        <v>2794</v>
      </c>
      <c r="BT2113" s="3">
        <v>82162.150000000009</v>
      </c>
      <c r="BV2113"/>
      <c r="BW2113"/>
      <c r="BX2113"/>
      <c r="BY2113"/>
      <c r="CB2113"/>
      <c r="CC2113"/>
      <c r="CD2113"/>
      <c r="CE2113"/>
      <c r="DD2113" s="24">
        <f t="shared" si="33"/>
        <v>662161.9854029998</v>
      </c>
      <c r="DE2113" s="1" t="s">
        <v>832</v>
      </c>
      <c r="DF2113" s="1" t="s">
        <v>2794</v>
      </c>
      <c r="DG2113" s="3"/>
      <c r="DH2113" s="3"/>
      <c r="DI2113" s="3"/>
      <c r="DJ2113" s="3"/>
      <c r="DK2113" s="3">
        <v>166666.62</v>
      </c>
      <c r="DL2113" s="3">
        <v>662161.9854029998</v>
      </c>
      <c r="DM2113" s="3">
        <v>180360.33</v>
      </c>
    </row>
    <row r="2114" spans="57:117" x14ac:dyDescent="0.35">
      <c r="BE2114" s="1" t="s">
        <v>871</v>
      </c>
      <c r="BF2114" s="1" t="s">
        <v>13</v>
      </c>
      <c r="BG2114" s="1" t="s">
        <v>2794</v>
      </c>
      <c r="BH2114" s="3">
        <v>3513032.9337983332</v>
      </c>
      <c r="BI2114" s="3"/>
      <c r="BJ2114" s="15"/>
      <c r="BL2114" s="1" t="s">
        <v>555</v>
      </c>
      <c r="BM2114" s="1" t="s">
        <v>13</v>
      </c>
      <c r="BN2114" s="1" t="s">
        <v>2793</v>
      </c>
      <c r="BO2114" s="3">
        <v>275945.92558399995</v>
      </c>
      <c r="BQ2114" s="1" t="s">
        <v>2760</v>
      </c>
      <c r="BR2114" s="1" t="s">
        <v>16</v>
      </c>
      <c r="BS2114" s="1" t="s">
        <v>2793</v>
      </c>
      <c r="BT2114" s="3">
        <v>12240.54</v>
      </c>
      <c r="BV2114"/>
      <c r="BW2114"/>
      <c r="BX2114"/>
      <c r="BY2114"/>
      <c r="CB2114"/>
      <c r="CC2114"/>
      <c r="CD2114"/>
      <c r="CE2114"/>
      <c r="DD2114" s="24">
        <f t="shared" si="33"/>
        <v>474324.30080299999</v>
      </c>
      <c r="DE2114" s="1" t="s">
        <v>832</v>
      </c>
      <c r="DF2114" s="1" t="s">
        <v>2793</v>
      </c>
      <c r="DG2114" s="3"/>
      <c r="DH2114" s="3"/>
      <c r="DI2114" s="3"/>
      <c r="DJ2114" s="3">
        <v>243603.56999999995</v>
      </c>
      <c r="DK2114" s="3">
        <v>474324.30080299999</v>
      </c>
      <c r="DL2114" s="3">
        <v>30630.63</v>
      </c>
      <c r="DM2114" s="3">
        <v>266035.96000000002</v>
      </c>
    </row>
    <row r="2115" spans="57:117" x14ac:dyDescent="0.35">
      <c r="BE2115" s="1" t="s">
        <v>871</v>
      </c>
      <c r="BF2115" s="1" t="s">
        <v>13</v>
      </c>
      <c r="BG2115" s="1" t="s">
        <v>2793</v>
      </c>
      <c r="BH2115" s="3">
        <v>1042042.0317410001</v>
      </c>
      <c r="BI2115" s="3"/>
      <c r="BJ2115" s="15"/>
      <c r="BL2115" s="1" t="s">
        <v>555</v>
      </c>
      <c r="BM2115" s="1" t="s">
        <v>16</v>
      </c>
      <c r="BN2115" s="1" t="s">
        <v>2793</v>
      </c>
      <c r="BO2115" s="3">
        <v>73069.360629999996</v>
      </c>
      <c r="BQ2115" s="1" t="s">
        <v>2556</v>
      </c>
      <c r="BR2115" s="1" t="s">
        <v>15</v>
      </c>
      <c r="BS2115" s="1" t="s">
        <v>2793</v>
      </c>
      <c r="BT2115" s="3">
        <v>124234.20000000001</v>
      </c>
      <c r="BV2115"/>
      <c r="BW2115"/>
      <c r="BX2115"/>
      <c r="BY2115"/>
      <c r="CB2115"/>
      <c r="CC2115"/>
      <c r="CD2115"/>
      <c r="CE2115"/>
      <c r="DD2115" s="24">
        <f t="shared" si="33"/>
        <v>310270.26</v>
      </c>
      <c r="DE2115" s="1" t="s">
        <v>773</v>
      </c>
      <c r="DF2115" s="1" t="s">
        <v>2794</v>
      </c>
      <c r="DG2115" s="3"/>
      <c r="DH2115" s="3"/>
      <c r="DI2115" s="3"/>
      <c r="DJ2115" s="3">
        <v>191891.861351</v>
      </c>
      <c r="DK2115" s="3">
        <v>263513.49089999998</v>
      </c>
      <c r="DL2115" s="3">
        <v>310270.26</v>
      </c>
      <c r="DM2115" s="3"/>
    </row>
    <row r="2116" spans="57:117" x14ac:dyDescent="0.35">
      <c r="BE2116" s="1" t="s">
        <v>270</v>
      </c>
      <c r="BF2116" s="1" t="s">
        <v>15</v>
      </c>
      <c r="BG2116" s="1" t="s">
        <v>2793</v>
      </c>
      <c r="BH2116" s="3">
        <v>946546.53014899988</v>
      </c>
      <c r="BI2116" s="3"/>
      <c r="BJ2116" s="15"/>
      <c r="BL2116" s="1" t="s">
        <v>3899</v>
      </c>
      <c r="BM2116" s="1" t="s">
        <v>15</v>
      </c>
      <c r="BN2116" s="1" t="s">
        <v>2793</v>
      </c>
      <c r="BO2116" s="3">
        <v>216216.22000000003</v>
      </c>
      <c r="BQ2116" s="1" t="s">
        <v>2556</v>
      </c>
      <c r="BR2116" s="1" t="s">
        <v>14</v>
      </c>
      <c r="BS2116" s="1" t="s">
        <v>2794</v>
      </c>
      <c r="BT2116" s="3">
        <v>36036.030899999998</v>
      </c>
      <c r="BV2116"/>
      <c r="BW2116"/>
      <c r="BX2116"/>
      <c r="BY2116"/>
      <c r="CB2116"/>
      <c r="CC2116"/>
      <c r="CD2116"/>
      <c r="CE2116"/>
      <c r="DD2116" s="24">
        <f t="shared" si="33"/>
        <v>440180.15</v>
      </c>
      <c r="DE2116" s="1" t="s">
        <v>773</v>
      </c>
      <c r="DF2116" s="1" t="s">
        <v>2793</v>
      </c>
      <c r="DG2116" s="3"/>
      <c r="DH2116" s="3"/>
      <c r="DI2116" s="3"/>
      <c r="DJ2116" s="3">
        <v>440180.15</v>
      </c>
      <c r="DK2116" s="3">
        <v>216163.03</v>
      </c>
      <c r="DL2116" s="3">
        <v>288750.42</v>
      </c>
      <c r="DM2116" s="3"/>
    </row>
    <row r="2117" spans="57:117" x14ac:dyDescent="0.35">
      <c r="BE2117" s="1" t="s">
        <v>270</v>
      </c>
      <c r="BF2117" s="1" t="s">
        <v>14</v>
      </c>
      <c r="BG2117" s="1" t="s">
        <v>2794</v>
      </c>
      <c r="BH2117" s="3">
        <v>225825.81999999998</v>
      </c>
      <c r="BI2117" s="3"/>
      <c r="BJ2117" s="15"/>
      <c r="BL2117" s="1" t="s">
        <v>3899</v>
      </c>
      <c r="BM2117" s="1" t="s">
        <v>14</v>
      </c>
      <c r="BN2117" s="1" t="s">
        <v>2794</v>
      </c>
      <c r="BO2117" s="3">
        <v>17612.600900000001</v>
      </c>
      <c r="BQ2117" s="1" t="s">
        <v>2556</v>
      </c>
      <c r="BR2117" s="1" t="s">
        <v>13</v>
      </c>
      <c r="BS2117" s="1" t="s">
        <v>2794</v>
      </c>
      <c r="BT2117" s="3">
        <v>331035.97090000007</v>
      </c>
      <c r="BV2117"/>
      <c r="BW2117"/>
      <c r="BX2117"/>
      <c r="BY2117"/>
      <c r="CB2117"/>
      <c r="CC2117"/>
      <c r="CD2117"/>
      <c r="CE2117"/>
      <c r="DD2117" s="24">
        <f t="shared" si="33"/>
        <v>259189.03000000003</v>
      </c>
      <c r="DE2117" s="1" t="s">
        <v>766</v>
      </c>
      <c r="DF2117" s="1" t="s">
        <v>2794</v>
      </c>
      <c r="DG2117" s="3"/>
      <c r="DH2117" s="3"/>
      <c r="DI2117" s="3"/>
      <c r="DJ2117" s="3">
        <v>259189.03000000003</v>
      </c>
      <c r="DK2117" s="3">
        <v>161261.13999999998</v>
      </c>
      <c r="DL2117" s="3">
        <v>238918.74999999994</v>
      </c>
      <c r="DM2117" s="3"/>
    </row>
    <row r="2118" spans="57:117" x14ac:dyDescent="0.35">
      <c r="BE2118" s="1" t="s">
        <v>270</v>
      </c>
      <c r="BF2118" s="1" t="s">
        <v>13</v>
      </c>
      <c r="BG2118" s="1" t="s">
        <v>2794</v>
      </c>
      <c r="BH2118" s="3">
        <v>2194714.5962719996</v>
      </c>
      <c r="BI2118" s="3"/>
      <c r="BJ2118" s="15"/>
      <c r="BL2118" s="1" t="s">
        <v>3899</v>
      </c>
      <c r="BM2118" s="1" t="s">
        <v>13</v>
      </c>
      <c r="BN2118" s="1" t="s">
        <v>2794</v>
      </c>
      <c r="BO2118" s="3">
        <v>282333.28783200006</v>
      </c>
      <c r="BQ2118" s="1" t="s">
        <v>1219</v>
      </c>
      <c r="BR2118" s="1" t="s">
        <v>15</v>
      </c>
      <c r="BS2118" s="1" t="s">
        <v>2793</v>
      </c>
      <c r="BT2118" s="3">
        <v>106486.47</v>
      </c>
      <c r="BV2118"/>
      <c r="BW2118"/>
      <c r="BX2118"/>
      <c r="BY2118"/>
      <c r="CB2118"/>
      <c r="CC2118"/>
      <c r="CD2118"/>
      <c r="CE2118"/>
      <c r="DD2118" s="24">
        <f t="shared" si="33"/>
        <v>369819.703691</v>
      </c>
      <c r="DE2118" s="1" t="s">
        <v>766</v>
      </c>
      <c r="DF2118" s="1" t="s">
        <v>2793</v>
      </c>
      <c r="DG2118" s="3"/>
      <c r="DH2118" s="3"/>
      <c r="DI2118" s="3"/>
      <c r="DJ2118" s="3">
        <v>369819.703691</v>
      </c>
      <c r="DK2118" s="3">
        <v>180270.20999999996</v>
      </c>
      <c r="DL2118" s="3">
        <v>197837.78000000003</v>
      </c>
      <c r="DM2118" s="3"/>
    </row>
    <row r="2119" spans="57:117" x14ac:dyDescent="0.35">
      <c r="BE2119" s="1" t="s">
        <v>270</v>
      </c>
      <c r="BF2119" s="1" t="s">
        <v>13</v>
      </c>
      <c r="BG2119" s="1" t="s">
        <v>2793</v>
      </c>
      <c r="BH2119" s="3">
        <v>495495.48333333334</v>
      </c>
      <c r="BI2119" s="3"/>
      <c r="BJ2119" s="15"/>
      <c r="BL2119" s="1" t="s">
        <v>3900</v>
      </c>
      <c r="BM2119" s="1" t="s">
        <v>15</v>
      </c>
      <c r="BN2119" s="1" t="s">
        <v>2793</v>
      </c>
      <c r="BO2119" s="3">
        <v>87837.819999999992</v>
      </c>
      <c r="BQ2119" s="1" t="s">
        <v>1219</v>
      </c>
      <c r="BR2119" s="1" t="s">
        <v>14</v>
      </c>
      <c r="BS2119" s="1" t="s">
        <v>2794</v>
      </c>
      <c r="BT2119" s="3">
        <v>163963.9509</v>
      </c>
      <c r="BV2119"/>
      <c r="BW2119"/>
      <c r="BX2119"/>
      <c r="BY2119"/>
      <c r="CB2119"/>
      <c r="CC2119"/>
      <c r="CD2119"/>
      <c r="CE2119"/>
      <c r="DD2119" s="24">
        <f t="shared" si="33"/>
        <v>955404.96260999981</v>
      </c>
      <c r="DE2119" s="1" t="s">
        <v>763</v>
      </c>
      <c r="DF2119" s="1" t="s">
        <v>2794</v>
      </c>
      <c r="DG2119" s="3"/>
      <c r="DH2119" s="3"/>
      <c r="DI2119" s="3"/>
      <c r="DJ2119" s="3">
        <v>580405.09269999992</v>
      </c>
      <c r="DK2119" s="3">
        <v>955404.96260999981</v>
      </c>
      <c r="DL2119" s="3">
        <v>689729.40134999994</v>
      </c>
      <c r="DM2119" s="3"/>
    </row>
    <row r="2120" spans="57:117" x14ac:dyDescent="0.35">
      <c r="BE2120" s="1" t="s">
        <v>2182</v>
      </c>
      <c r="BF2120" s="1" t="s">
        <v>14</v>
      </c>
      <c r="BG2120" s="1" t="s">
        <v>2794</v>
      </c>
      <c r="BH2120" s="3">
        <v>17087.080570000002</v>
      </c>
      <c r="BI2120" s="3"/>
      <c r="BJ2120" s="15"/>
      <c r="BL2120" s="1" t="s">
        <v>3900</v>
      </c>
      <c r="BM2120" s="1" t="s">
        <v>14</v>
      </c>
      <c r="BN2120" s="1" t="s">
        <v>2794</v>
      </c>
      <c r="BO2120" s="3">
        <v>17612.6109</v>
      </c>
      <c r="BQ2120" s="1" t="s">
        <v>1219</v>
      </c>
      <c r="BR2120" s="1" t="s">
        <v>13</v>
      </c>
      <c r="BS2120" s="1" t="s">
        <v>2794</v>
      </c>
      <c r="BT2120" s="3">
        <v>219008.97</v>
      </c>
      <c r="BV2120"/>
      <c r="BW2120"/>
      <c r="BX2120"/>
      <c r="BY2120"/>
      <c r="CB2120"/>
      <c r="CC2120"/>
      <c r="CD2120"/>
      <c r="CE2120"/>
      <c r="DD2120" s="24">
        <f t="shared" si="33"/>
        <v>737454.77369099995</v>
      </c>
      <c r="DE2120" s="1" t="s">
        <v>763</v>
      </c>
      <c r="DF2120" s="1" t="s">
        <v>2793</v>
      </c>
      <c r="DG2120" s="3"/>
      <c r="DH2120" s="3"/>
      <c r="DI2120" s="3"/>
      <c r="DJ2120" s="3">
        <v>737454.77369099995</v>
      </c>
      <c r="DK2120" s="3">
        <v>652261.13711200003</v>
      </c>
      <c r="DL2120" s="3">
        <v>506792.67243199988</v>
      </c>
      <c r="DM2120" s="3"/>
    </row>
    <row r="2121" spans="57:117" x14ac:dyDescent="0.35">
      <c r="BE2121" s="1" t="s">
        <v>2182</v>
      </c>
      <c r="BF2121" s="1" t="s">
        <v>13</v>
      </c>
      <c r="BG2121" s="1" t="s">
        <v>2794</v>
      </c>
      <c r="BH2121" s="3">
        <v>269789.75696666667</v>
      </c>
      <c r="BI2121" s="3"/>
      <c r="BJ2121" s="15"/>
      <c r="BL2121" s="1" t="s">
        <v>3900</v>
      </c>
      <c r="BM2121" s="1" t="s">
        <v>13</v>
      </c>
      <c r="BN2121" s="1" t="s">
        <v>2794</v>
      </c>
      <c r="BO2121" s="3">
        <v>186531.49108100001</v>
      </c>
      <c r="BQ2121" s="1" t="s">
        <v>1219</v>
      </c>
      <c r="BR2121" s="1" t="s">
        <v>13</v>
      </c>
      <c r="BS2121" s="1" t="s">
        <v>2793</v>
      </c>
      <c r="BT2121" s="3">
        <v>61261.26</v>
      </c>
      <c r="BV2121"/>
      <c r="BW2121"/>
      <c r="BX2121"/>
      <c r="BY2121"/>
      <c r="CB2121"/>
      <c r="CC2121"/>
      <c r="CD2121"/>
      <c r="CE2121"/>
      <c r="DD2121" s="24">
        <f t="shared" si="33"/>
        <v>3019098.8884659996</v>
      </c>
      <c r="DE2121" s="1" t="s">
        <v>1321</v>
      </c>
      <c r="DF2121" s="1" t="s">
        <v>2794</v>
      </c>
      <c r="DG2121" s="3"/>
      <c r="DH2121" s="3"/>
      <c r="DI2121" s="3">
        <v>273243.22026800003</v>
      </c>
      <c r="DJ2121" s="3">
        <v>1374954.855405</v>
      </c>
      <c r="DK2121" s="3">
        <v>3019098.8884659996</v>
      </c>
      <c r="DL2121" s="3">
        <v>926936.88000000012</v>
      </c>
      <c r="DM2121" s="3">
        <v>534234.19702599989</v>
      </c>
    </row>
    <row r="2122" spans="57:117" x14ac:dyDescent="0.35">
      <c r="BE2122" s="1" t="s">
        <v>2182</v>
      </c>
      <c r="BF2122" s="1" t="s">
        <v>13</v>
      </c>
      <c r="BG2122" s="1" t="s">
        <v>2793</v>
      </c>
      <c r="BH2122" s="3">
        <v>15315.316666666666</v>
      </c>
      <c r="BI2122" s="3"/>
      <c r="BJ2122" s="15"/>
      <c r="BL2122" s="1" t="s">
        <v>2109</v>
      </c>
      <c r="BM2122" s="1" t="s">
        <v>13</v>
      </c>
      <c r="BN2122" s="1" t="s">
        <v>2794</v>
      </c>
      <c r="BO2122" s="3">
        <v>139294.57432399999</v>
      </c>
      <c r="BQ2122" s="1" t="s">
        <v>2149</v>
      </c>
      <c r="BR2122" s="1" t="s">
        <v>13</v>
      </c>
      <c r="BS2122" s="1" t="s">
        <v>2794</v>
      </c>
      <c r="BT2122" s="3">
        <v>45405.4</v>
      </c>
      <c r="BV2122"/>
      <c r="BW2122"/>
      <c r="BX2122"/>
      <c r="BY2122"/>
      <c r="CB2122"/>
      <c r="CC2122"/>
      <c r="CD2122"/>
      <c r="CE2122"/>
      <c r="DD2122" s="24">
        <f t="shared" si="33"/>
        <v>1037030.59135</v>
      </c>
      <c r="DE2122" s="1" t="s">
        <v>1321</v>
      </c>
      <c r="DF2122" s="1" t="s">
        <v>2793</v>
      </c>
      <c r="DG2122" s="3"/>
      <c r="DH2122" s="3"/>
      <c r="DI2122" s="3">
        <v>408198.14999999997</v>
      </c>
      <c r="DJ2122" s="3">
        <v>648468.43459200009</v>
      </c>
      <c r="DK2122" s="3">
        <v>930810.71999999974</v>
      </c>
      <c r="DL2122" s="3">
        <v>1037030.59135</v>
      </c>
      <c r="DM2122" s="3">
        <v>177477.46000000002</v>
      </c>
    </row>
    <row r="2123" spans="57:117" x14ac:dyDescent="0.35">
      <c r="BE2123" s="1" t="s">
        <v>2182</v>
      </c>
      <c r="BF2123" s="1" t="s">
        <v>18</v>
      </c>
      <c r="BG2123" s="1" t="s">
        <v>2793</v>
      </c>
      <c r="BH2123" s="3">
        <v>12363.36</v>
      </c>
      <c r="BI2123" s="3"/>
      <c r="BJ2123" s="15"/>
      <c r="BL2123" s="1" t="s">
        <v>2109</v>
      </c>
      <c r="BM2123" s="1" t="s">
        <v>13</v>
      </c>
      <c r="BN2123" s="1" t="s">
        <v>2793</v>
      </c>
      <c r="BO2123" s="3">
        <v>43648.639999999999</v>
      </c>
      <c r="BQ2123" s="1" t="s">
        <v>1254</v>
      </c>
      <c r="BR2123" s="1" t="s">
        <v>13</v>
      </c>
      <c r="BS2123" s="1" t="s">
        <v>2794</v>
      </c>
      <c r="BT2123" s="3">
        <v>388828.60999999993</v>
      </c>
      <c r="BV2123"/>
      <c r="BW2123"/>
      <c r="BX2123"/>
      <c r="BY2123"/>
      <c r="CB2123"/>
      <c r="CC2123"/>
      <c r="CD2123"/>
      <c r="CE2123"/>
      <c r="DD2123" s="24">
        <f t="shared" si="33"/>
        <v>394008.8909</v>
      </c>
      <c r="DE2123" s="1" t="s">
        <v>433</v>
      </c>
      <c r="DF2123" s="1" t="s">
        <v>2794</v>
      </c>
      <c r="DG2123" s="3"/>
      <c r="DH2123" s="3"/>
      <c r="DI2123" s="3">
        <v>304504.41090000002</v>
      </c>
      <c r="DJ2123" s="3">
        <v>394008.8909</v>
      </c>
      <c r="DK2123" s="3">
        <v>264504.40216</v>
      </c>
      <c r="DL2123" s="3">
        <v>129909.85999999999</v>
      </c>
      <c r="DM2123" s="3">
        <v>108693.67</v>
      </c>
    </row>
    <row r="2124" spans="57:117" x14ac:dyDescent="0.35">
      <c r="BE2124" s="1" t="s">
        <v>1992</v>
      </c>
      <c r="BF2124" s="1" t="s">
        <v>15</v>
      </c>
      <c r="BG2124" s="1" t="s">
        <v>2793</v>
      </c>
      <c r="BH2124" s="3">
        <v>144294.27480466667</v>
      </c>
      <c r="BI2124" s="3"/>
      <c r="BJ2124" s="15"/>
      <c r="BL2124" s="1" t="s">
        <v>2255</v>
      </c>
      <c r="BM2124" s="1" t="s">
        <v>14</v>
      </c>
      <c r="BN2124" s="1" t="s">
        <v>2794</v>
      </c>
      <c r="BO2124" s="3">
        <v>209144.12450000001</v>
      </c>
      <c r="BQ2124" s="1" t="s">
        <v>1254</v>
      </c>
      <c r="BR2124" s="1" t="s">
        <v>18</v>
      </c>
      <c r="BS2124" s="1" t="s">
        <v>2793</v>
      </c>
      <c r="BT2124" s="3">
        <v>111270.24</v>
      </c>
      <c r="BV2124"/>
      <c r="BW2124"/>
      <c r="BX2124"/>
      <c r="BY2124"/>
      <c r="CB2124"/>
      <c r="CC2124"/>
      <c r="CD2124"/>
      <c r="CE2124"/>
      <c r="DD2124" s="24">
        <f t="shared" ref="DD2124:DD2187" si="34">MAX(DG2124:DM2124)</f>
        <v>711166.58855599992</v>
      </c>
      <c r="DE2124" s="1" t="s">
        <v>433</v>
      </c>
      <c r="DF2124" s="1" t="s">
        <v>2793</v>
      </c>
      <c r="DG2124" s="3"/>
      <c r="DH2124" s="3"/>
      <c r="DI2124" s="3">
        <v>383382.75702399993</v>
      </c>
      <c r="DJ2124" s="3">
        <v>711166.58855599992</v>
      </c>
      <c r="DK2124" s="3">
        <v>419817.93999999989</v>
      </c>
      <c r="DL2124" s="3">
        <v>492240.44999999995</v>
      </c>
      <c r="DM2124" s="3">
        <v>15045.04</v>
      </c>
    </row>
    <row r="2125" spans="57:117" x14ac:dyDescent="0.35">
      <c r="BE2125" s="1" t="s">
        <v>1992</v>
      </c>
      <c r="BF2125" s="1" t="s">
        <v>14</v>
      </c>
      <c r="BG2125" s="1" t="s">
        <v>2794</v>
      </c>
      <c r="BH2125" s="3">
        <v>64714.704203333327</v>
      </c>
      <c r="BI2125" s="3"/>
      <c r="BJ2125" s="15"/>
      <c r="BL2125" s="1" t="s">
        <v>2255</v>
      </c>
      <c r="BM2125" s="1" t="s">
        <v>13</v>
      </c>
      <c r="BN2125" s="1" t="s">
        <v>2794</v>
      </c>
      <c r="BO2125" s="3">
        <v>478588.25675599999</v>
      </c>
      <c r="BQ2125" s="1" t="s">
        <v>851</v>
      </c>
      <c r="BR2125" s="1" t="s">
        <v>14</v>
      </c>
      <c r="BS2125" s="1" t="s">
        <v>2794</v>
      </c>
      <c r="BT2125" s="3">
        <v>137837.81</v>
      </c>
      <c r="BV2125"/>
      <c r="BW2125"/>
      <c r="BX2125"/>
      <c r="BY2125"/>
      <c r="CB2125"/>
      <c r="CC2125"/>
      <c r="CD2125"/>
      <c r="CE2125"/>
      <c r="DD2125" s="24">
        <f t="shared" si="34"/>
        <v>802522.39135000005</v>
      </c>
      <c r="DE2125" s="1" t="s">
        <v>1291</v>
      </c>
      <c r="DF2125" s="1" t="s">
        <v>2794</v>
      </c>
      <c r="DG2125" s="3"/>
      <c r="DH2125" s="3"/>
      <c r="DI2125" s="3">
        <v>48648.620900000002</v>
      </c>
      <c r="DJ2125" s="3">
        <v>696801.72180100007</v>
      </c>
      <c r="DK2125" s="3">
        <v>610360.19000000006</v>
      </c>
      <c r="DL2125" s="3">
        <v>802522.39135000005</v>
      </c>
      <c r="DM2125" s="3">
        <v>124054.03035999999</v>
      </c>
    </row>
    <row r="2126" spans="57:117" x14ac:dyDescent="0.35">
      <c r="BE2126" s="1" t="s">
        <v>1992</v>
      </c>
      <c r="BF2126" s="1" t="s">
        <v>13</v>
      </c>
      <c r="BG2126" s="1" t="s">
        <v>2794</v>
      </c>
      <c r="BH2126" s="3">
        <v>259038.99000000002</v>
      </c>
      <c r="BI2126" s="3">
        <v>306306.24</v>
      </c>
      <c r="BJ2126" s="15">
        <v>4.2500000000000009</v>
      </c>
      <c r="BL2126" s="1" t="s">
        <v>2255</v>
      </c>
      <c r="BM2126" s="1" t="s">
        <v>13</v>
      </c>
      <c r="BN2126" s="1" t="s">
        <v>2793</v>
      </c>
      <c r="BO2126" s="3">
        <v>618333.289002</v>
      </c>
      <c r="BQ2126" s="1" t="s">
        <v>851</v>
      </c>
      <c r="BR2126" s="1" t="s">
        <v>13</v>
      </c>
      <c r="BS2126" s="1" t="s">
        <v>2794</v>
      </c>
      <c r="BT2126" s="3">
        <v>1705315.23</v>
      </c>
      <c r="BV2126"/>
      <c r="BW2126"/>
      <c r="BX2126"/>
      <c r="BY2126"/>
      <c r="CB2126"/>
      <c r="CC2126"/>
      <c r="CD2126"/>
      <c r="CE2126"/>
      <c r="DD2126" s="24">
        <f t="shared" si="34"/>
        <v>726265.66558399983</v>
      </c>
      <c r="DE2126" s="1" t="s">
        <v>1291</v>
      </c>
      <c r="DF2126" s="1" t="s">
        <v>2793</v>
      </c>
      <c r="DG2126" s="3"/>
      <c r="DH2126" s="3"/>
      <c r="DI2126" s="3">
        <v>101621.5909</v>
      </c>
      <c r="DJ2126" s="3">
        <v>88738.72</v>
      </c>
      <c r="DK2126" s="3">
        <v>726265.66558399983</v>
      </c>
      <c r="DL2126" s="3">
        <v>429523.37</v>
      </c>
      <c r="DM2126" s="3">
        <v>412570.20459299994</v>
      </c>
    </row>
    <row r="2127" spans="57:117" x14ac:dyDescent="0.35">
      <c r="BE2127" s="1" t="s">
        <v>1992</v>
      </c>
      <c r="BF2127" s="1" t="s">
        <v>13</v>
      </c>
      <c r="BG2127" s="1" t="s">
        <v>2793</v>
      </c>
      <c r="BH2127" s="3">
        <v>15315.313333333334</v>
      </c>
      <c r="BI2127" s="3"/>
      <c r="BJ2127" s="15"/>
      <c r="BL2127" s="1" t="s">
        <v>2078</v>
      </c>
      <c r="BM2127" s="1" t="s">
        <v>15</v>
      </c>
      <c r="BN2127" s="1" t="s">
        <v>2793</v>
      </c>
      <c r="BO2127" s="3">
        <v>72072.051080000005</v>
      </c>
      <c r="BQ2127" s="1" t="s">
        <v>851</v>
      </c>
      <c r="BR2127" s="1" t="s">
        <v>13</v>
      </c>
      <c r="BS2127" s="1" t="s">
        <v>2793</v>
      </c>
      <c r="BT2127" s="3">
        <v>142342.34</v>
      </c>
      <c r="BV2127"/>
      <c r="BW2127"/>
      <c r="BX2127"/>
      <c r="BY2127"/>
      <c r="CB2127"/>
      <c r="CC2127"/>
      <c r="CD2127"/>
      <c r="CE2127"/>
      <c r="DD2127" s="24">
        <f t="shared" si="34"/>
        <v>353333.29090000008</v>
      </c>
      <c r="DE2127" s="1" t="s">
        <v>1290</v>
      </c>
      <c r="DF2127" s="1" t="s">
        <v>2794</v>
      </c>
      <c r="DG2127" s="3"/>
      <c r="DH2127" s="3"/>
      <c r="DI2127" s="3"/>
      <c r="DJ2127" s="3">
        <v>353333.29090000008</v>
      </c>
      <c r="DK2127" s="3">
        <v>45135.130000000005</v>
      </c>
      <c r="DL2127" s="3">
        <v>206126.05</v>
      </c>
      <c r="DM2127" s="3"/>
    </row>
    <row r="2128" spans="57:117" x14ac:dyDescent="0.35">
      <c r="BE2128" s="1" t="s">
        <v>1992</v>
      </c>
      <c r="BF2128" s="1" t="s">
        <v>16</v>
      </c>
      <c r="BG2128" s="1" t="s">
        <v>2793</v>
      </c>
      <c r="BH2128" s="3">
        <v>12178.075254999998</v>
      </c>
      <c r="BI2128" s="3"/>
      <c r="BJ2128" s="15"/>
      <c r="BL2128" s="1" t="s">
        <v>2078</v>
      </c>
      <c r="BM2128" s="1" t="s">
        <v>14</v>
      </c>
      <c r="BN2128" s="1" t="s">
        <v>2794</v>
      </c>
      <c r="BO2128" s="3">
        <v>48243.227206000003</v>
      </c>
      <c r="BQ2128" s="1" t="s">
        <v>851</v>
      </c>
      <c r="BR2128" s="1" t="s">
        <v>16</v>
      </c>
      <c r="BS2128" s="1" t="s">
        <v>2793</v>
      </c>
      <c r="BT2128" s="3">
        <v>61818.01</v>
      </c>
      <c r="BV2128"/>
      <c r="BW2128"/>
      <c r="BX2128"/>
      <c r="BY2128"/>
      <c r="CB2128"/>
      <c r="CC2128"/>
      <c r="CD2128"/>
      <c r="CE2128"/>
      <c r="DD2128" s="24">
        <f t="shared" si="34"/>
        <v>122522.52</v>
      </c>
      <c r="DE2128" s="1" t="s">
        <v>1290</v>
      </c>
      <c r="DF2128" s="1" t="s">
        <v>2793</v>
      </c>
      <c r="DG2128" s="3"/>
      <c r="DH2128" s="3"/>
      <c r="DI2128" s="3"/>
      <c r="DJ2128" s="3">
        <v>93693.681891</v>
      </c>
      <c r="DK2128" s="3">
        <v>122522.52</v>
      </c>
      <c r="DL2128" s="3">
        <v>121427.92</v>
      </c>
      <c r="DM2128" s="3"/>
    </row>
    <row r="2129" spans="57:117" x14ac:dyDescent="0.35">
      <c r="BE2129" s="1" t="s">
        <v>1992</v>
      </c>
      <c r="BF2129" s="1" t="s">
        <v>18</v>
      </c>
      <c r="BG2129" s="1" t="s">
        <v>2793</v>
      </c>
      <c r="BH2129" s="3">
        <v>37090.686666666668</v>
      </c>
      <c r="BI2129" s="3"/>
      <c r="BJ2129" s="15"/>
      <c r="BL2129" s="1" t="s">
        <v>2078</v>
      </c>
      <c r="BM2129" s="1" t="s">
        <v>13</v>
      </c>
      <c r="BN2129" s="1" t="s">
        <v>2794</v>
      </c>
      <c r="BO2129" s="3">
        <v>72927.911080999998</v>
      </c>
      <c r="BQ2129" s="1" t="s">
        <v>494</v>
      </c>
      <c r="BR2129" s="1" t="s">
        <v>15</v>
      </c>
      <c r="BS2129" s="1" t="s">
        <v>2793</v>
      </c>
      <c r="BT2129" s="3">
        <v>2484684.6739610001</v>
      </c>
      <c r="BV2129"/>
      <c r="BW2129"/>
      <c r="BX2129"/>
      <c r="BY2129"/>
      <c r="CB2129"/>
      <c r="CC2129"/>
      <c r="CD2129"/>
      <c r="CE2129"/>
      <c r="DD2129" s="24">
        <f t="shared" si="34"/>
        <v>637837.75170999998</v>
      </c>
      <c r="DE2129" s="1" t="s">
        <v>1111</v>
      </c>
      <c r="DF2129" s="1" t="s">
        <v>2794</v>
      </c>
      <c r="DG2129" s="3"/>
      <c r="DH2129" s="3"/>
      <c r="DI2129" s="3"/>
      <c r="DJ2129" s="3"/>
      <c r="DK2129" s="3">
        <v>637837.75170999998</v>
      </c>
      <c r="DL2129" s="3">
        <v>517657.63</v>
      </c>
      <c r="DM2129" s="3"/>
    </row>
    <row r="2130" spans="57:117" x14ac:dyDescent="0.35">
      <c r="BE2130" s="1" t="s">
        <v>1873</v>
      </c>
      <c r="BF2130" s="1" t="s">
        <v>15</v>
      </c>
      <c r="BG2130" s="1" t="s">
        <v>2793</v>
      </c>
      <c r="BH2130" s="3">
        <v>68588.567297000001</v>
      </c>
      <c r="BI2130" s="3">
        <v>53243.229999999996</v>
      </c>
      <c r="BJ2130" s="15">
        <v>3</v>
      </c>
      <c r="BL2130" s="1" t="s">
        <v>2078</v>
      </c>
      <c r="BM2130" s="1" t="s">
        <v>13</v>
      </c>
      <c r="BN2130" s="1" t="s">
        <v>2793</v>
      </c>
      <c r="BO2130" s="3">
        <v>79279.278376999995</v>
      </c>
      <c r="BQ2130" s="1" t="s">
        <v>494</v>
      </c>
      <c r="BR2130" s="1" t="s">
        <v>14</v>
      </c>
      <c r="BS2130" s="1" t="s">
        <v>2794</v>
      </c>
      <c r="BT2130" s="3">
        <v>122522.52</v>
      </c>
      <c r="BV2130"/>
      <c r="BW2130"/>
      <c r="BX2130"/>
      <c r="BY2130"/>
      <c r="CB2130"/>
      <c r="CC2130"/>
      <c r="CD2130"/>
      <c r="CE2130"/>
      <c r="DD2130" s="24">
        <f t="shared" si="34"/>
        <v>223333.30441400001</v>
      </c>
      <c r="DE2130" s="1" t="s">
        <v>1111</v>
      </c>
      <c r="DF2130" s="1" t="s">
        <v>2793</v>
      </c>
      <c r="DG2130" s="3"/>
      <c r="DH2130" s="3"/>
      <c r="DI2130" s="3"/>
      <c r="DJ2130" s="3"/>
      <c r="DK2130" s="3">
        <v>223333.30441400001</v>
      </c>
      <c r="DL2130" s="3">
        <v>63783.773512</v>
      </c>
      <c r="DM2130" s="3"/>
    </row>
    <row r="2131" spans="57:117" x14ac:dyDescent="0.35">
      <c r="BE2131" s="1" t="s">
        <v>1873</v>
      </c>
      <c r="BF2131" s="1" t="s">
        <v>14</v>
      </c>
      <c r="BG2131" s="1" t="s">
        <v>2794</v>
      </c>
      <c r="BH2131" s="3">
        <v>6126.123333333333</v>
      </c>
      <c r="BI2131" s="3"/>
      <c r="BJ2131" s="15"/>
      <c r="BL2131" s="1" t="s">
        <v>2078</v>
      </c>
      <c r="BM2131" s="1" t="s">
        <v>16</v>
      </c>
      <c r="BN2131" s="1" t="s">
        <v>2793</v>
      </c>
      <c r="BO2131" s="3">
        <v>24355.855224000003</v>
      </c>
      <c r="BQ2131" s="1" t="s">
        <v>494</v>
      </c>
      <c r="BR2131" s="1" t="s">
        <v>13</v>
      </c>
      <c r="BS2131" s="1" t="s">
        <v>2794</v>
      </c>
      <c r="BT2131" s="3">
        <v>2073513.4475390005</v>
      </c>
      <c r="BV2131"/>
      <c r="BW2131"/>
      <c r="BX2131"/>
      <c r="BY2131"/>
      <c r="CB2131"/>
      <c r="CC2131"/>
      <c r="CD2131"/>
      <c r="CE2131"/>
      <c r="DD2131" s="24">
        <f t="shared" si="34"/>
        <v>539279.18180100003</v>
      </c>
      <c r="DE2131" s="1" t="s">
        <v>1115</v>
      </c>
      <c r="DF2131" s="1" t="s">
        <v>2794</v>
      </c>
      <c r="DG2131" s="3"/>
      <c r="DH2131" s="3"/>
      <c r="DI2131" s="3"/>
      <c r="DJ2131" s="3">
        <v>381486.38180100004</v>
      </c>
      <c r="DK2131" s="3">
        <v>539279.18180100003</v>
      </c>
      <c r="DL2131" s="3">
        <v>399143.99089999998</v>
      </c>
      <c r="DM2131" s="3"/>
    </row>
    <row r="2132" spans="57:117" x14ac:dyDescent="0.35">
      <c r="BE2132" s="1" t="s">
        <v>1873</v>
      </c>
      <c r="BF2132" s="1" t="s">
        <v>13</v>
      </c>
      <c r="BG2132" s="1" t="s">
        <v>2794</v>
      </c>
      <c r="BH2132" s="3">
        <v>182402.36666666667</v>
      </c>
      <c r="BI2132" s="3">
        <v>206396.35036000001</v>
      </c>
      <c r="BJ2132" s="15">
        <v>1.96</v>
      </c>
      <c r="BL2132" s="1" t="s">
        <v>2336</v>
      </c>
      <c r="BM2132" s="1" t="s">
        <v>15</v>
      </c>
      <c r="BN2132" s="1" t="s">
        <v>2793</v>
      </c>
      <c r="BO2132" s="3">
        <v>175675.66080799999</v>
      </c>
      <c r="BQ2132" s="1" t="s">
        <v>431</v>
      </c>
      <c r="BR2132" s="1" t="s">
        <v>15</v>
      </c>
      <c r="BS2132" s="1" t="s">
        <v>2793</v>
      </c>
      <c r="BT2132" s="3">
        <v>227117.03999999998</v>
      </c>
      <c r="BV2132"/>
      <c r="BW2132"/>
      <c r="BX2132"/>
      <c r="BY2132"/>
      <c r="CB2132"/>
      <c r="CC2132"/>
      <c r="CD2132"/>
      <c r="CE2132"/>
      <c r="DD2132" s="24">
        <f t="shared" si="34"/>
        <v>543517.94414299994</v>
      </c>
      <c r="DE2132" s="1" t="s">
        <v>1115</v>
      </c>
      <c r="DF2132" s="1" t="s">
        <v>2793</v>
      </c>
      <c r="DG2132" s="3"/>
      <c r="DH2132" s="3"/>
      <c r="DI2132" s="3"/>
      <c r="DJ2132" s="3">
        <v>147734.22189099999</v>
      </c>
      <c r="DK2132" s="3">
        <v>333603.59999999998</v>
      </c>
      <c r="DL2132" s="3">
        <v>543517.94414299994</v>
      </c>
      <c r="DM2132" s="3"/>
    </row>
    <row r="2133" spans="57:117" x14ac:dyDescent="0.35">
      <c r="BE2133" s="1" t="s">
        <v>1873</v>
      </c>
      <c r="BF2133" s="1" t="s">
        <v>13</v>
      </c>
      <c r="BG2133" s="1" t="s">
        <v>2793</v>
      </c>
      <c r="BH2133" s="3">
        <v>37012.006666666668</v>
      </c>
      <c r="BI2133" s="3">
        <v>56306.3</v>
      </c>
      <c r="BJ2133" s="15">
        <v>0.65999999999999992</v>
      </c>
      <c r="BL2133" s="1" t="s">
        <v>2336</v>
      </c>
      <c r="BM2133" s="1" t="s">
        <v>14</v>
      </c>
      <c r="BN2133" s="1" t="s">
        <v>2794</v>
      </c>
      <c r="BO2133" s="3">
        <v>121396.39089999998</v>
      </c>
      <c r="BQ2133" s="1" t="s">
        <v>431</v>
      </c>
      <c r="BR2133" s="1" t="s">
        <v>14</v>
      </c>
      <c r="BS2133" s="1" t="s">
        <v>2794</v>
      </c>
      <c r="BT2133" s="3">
        <v>269008.98090000002</v>
      </c>
      <c r="BV2133"/>
      <c r="BW2133"/>
      <c r="BX2133"/>
      <c r="BY2133"/>
      <c r="CB2133"/>
      <c r="CC2133"/>
      <c r="CD2133"/>
      <c r="CE2133"/>
      <c r="DD2133" s="24">
        <f t="shared" si="34"/>
        <v>1446216.1400000001</v>
      </c>
      <c r="DE2133" s="1" t="s">
        <v>1134</v>
      </c>
      <c r="DF2133" s="1" t="s">
        <v>2794</v>
      </c>
      <c r="DG2133" s="3"/>
      <c r="DH2133" s="3"/>
      <c r="DI2133" s="3"/>
      <c r="DJ2133" s="3">
        <v>1334053.9599079997</v>
      </c>
      <c r="DK2133" s="3">
        <v>1446216.1400000001</v>
      </c>
      <c r="DL2133" s="3">
        <v>265585.56</v>
      </c>
      <c r="DM2133" s="3"/>
    </row>
    <row r="2134" spans="57:117" x14ac:dyDescent="0.35">
      <c r="BE2134" s="1" t="s">
        <v>1842</v>
      </c>
      <c r="BF2134" s="1" t="s">
        <v>13</v>
      </c>
      <c r="BG2134" s="1" t="s">
        <v>2794</v>
      </c>
      <c r="BH2134" s="3">
        <v>67027.023333333331</v>
      </c>
      <c r="BI2134" s="3">
        <v>110270.27</v>
      </c>
      <c r="BJ2134" s="15">
        <v>1</v>
      </c>
      <c r="BL2134" s="1" t="s">
        <v>2336</v>
      </c>
      <c r="BM2134" s="1" t="s">
        <v>13</v>
      </c>
      <c r="BN2134" s="1" t="s">
        <v>2794</v>
      </c>
      <c r="BO2134" s="3">
        <v>481261.21630099998</v>
      </c>
      <c r="BQ2134" s="1" t="s">
        <v>431</v>
      </c>
      <c r="BR2134" s="1" t="s">
        <v>13</v>
      </c>
      <c r="BS2134" s="1" t="s">
        <v>2794</v>
      </c>
      <c r="BT2134" s="3">
        <v>690315.25089999998</v>
      </c>
      <c r="BV2134"/>
      <c r="BW2134"/>
      <c r="BX2134"/>
      <c r="BY2134"/>
      <c r="CB2134"/>
      <c r="CC2134"/>
      <c r="CD2134"/>
      <c r="CE2134"/>
      <c r="DD2134" s="24">
        <f t="shared" si="34"/>
        <v>1137747.7035990001</v>
      </c>
      <c r="DE2134" s="1" t="s">
        <v>1134</v>
      </c>
      <c r="DF2134" s="1" t="s">
        <v>2793</v>
      </c>
      <c r="DG2134" s="3"/>
      <c r="DH2134" s="3"/>
      <c r="DI2134" s="3"/>
      <c r="DJ2134" s="3">
        <v>748351.30603400001</v>
      </c>
      <c r="DK2134" s="3">
        <v>1137747.7035990001</v>
      </c>
      <c r="DL2134" s="3"/>
      <c r="DM2134" s="3"/>
    </row>
    <row r="2135" spans="57:117" x14ac:dyDescent="0.35">
      <c r="BE2135" s="1" t="s">
        <v>1842</v>
      </c>
      <c r="BF2135" s="1" t="s">
        <v>13</v>
      </c>
      <c r="BG2135" s="1" t="s">
        <v>2793</v>
      </c>
      <c r="BH2135" s="3">
        <v>1102702.6809006666</v>
      </c>
      <c r="BI2135" s="3">
        <v>281081.08081000001</v>
      </c>
      <c r="BJ2135" s="15">
        <v>2</v>
      </c>
      <c r="BL2135" s="1" t="s">
        <v>2336</v>
      </c>
      <c r="BM2135" s="1" t="s">
        <v>13</v>
      </c>
      <c r="BN2135" s="1" t="s">
        <v>2793</v>
      </c>
      <c r="BO2135" s="3">
        <v>79279.278376999995</v>
      </c>
      <c r="BQ2135" s="1" t="s">
        <v>431</v>
      </c>
      <c r="BR2135" s="1" t="s">
        <v>13</v>
      </c>
      <c r="BS2135" s="1" t="s">
        <v>2793</v>
      </c>
      <c r="BT2135" s="3">
        <v>183783.78</v>
      </c>
      <c r="BV2135"/>
      <c r="BW2135"/>
      <c r="BX2135"/>
      <c r="BY2135"/>
      <c r="CB2135"/>
      <c r="CC2135"/>
      <c r="CD2135"/>
      <c r="CE2135"/>
      <c r="DD2135" s="24">
        <f t="shared" si="34"/>
        <v>476576.5199999999</v>
      </c>
      <c r="DE2135" s="1" t="s">
        <v>1120</v>
      </c>
      <c r="DF2135" s="1" t="s">
        <v>2794</v>
      </c>
      <c r="DG2135" s="3"/>
      <c r="DH2135" s="3"/>
      <c r="DI2135" s="3"/>
      <c r="DJ2135" s="3">
        <v>230270.20089999997</v>
      </c>
      <c r="DK2135" s="3">
        <v>476576.5199999999</v>
      </c>
      <c r="DL2135" s="3">
        <v>147612.57</v>
      </c>
      <c r="DM2135" s="3">
        <v>162297.25036000001</v>
      </c>
    </row>
    <row r="2136" spans="57:117" x14ac:dyDescent="0.35">
      <c r="BE2136" s="1" t="s">
        <v>2345</v>
      </c>
      <c r="BF2136" s="1" t="s">
        <v>15</v>
      </c>
      <c r="BG2136" s="1" t="s">
        <v>2793</v>
      </c>
      <c r="BH2136" s="3">
        <v>21261.260630333334</v>
      </c>
      <c r="BI2136" s="3"/>
      <c r="BJ2136" s="15"/>
      <c r="BL2136" s="1" t="s">
        <v>1376</v>
      </c>
      <c r="BM2136" s="1" t="s">
        <v>14</v>
      </c>
      <c r="BN2136" s="1" t="s">
        <v>2794</v>
      </c>
      <c r="BO2136" s="3">
        <v>312612.59602699999</v>
      </c>
      <c r="BQ2136" s="1" t="s">
        <v>431</v>
      </c>
      <c r="BR2136" s="1" t="s">
        <v>16</v>
      </c>
      <c r="BS2136" s="1" t="s">
        <v>2793</v>
      </c>
      <c r="BT2136" s="3">
        <v>60890.079008000001</v>
      </c>
      <c r="BV2136"/>
      <c r="BW2136"/>
      <c r="BX2136"/>
      <c r="BY2136"/>
      <c r="CB2136"/>
      <c r="CC2136"/>
      <c r="CD2136"/>
      <c r="CE2136"/>
      <c r="DD2136" s="24">
        <f t="shared" si="34"/>
        <v>406083.75603499997</v>
      </c>
      <c r="DE2136" s="1" t="s">
        <v>1120</v>
      </c>
      <c r="DF2136" s="1" t="s">
        <v>2793</v>
      </c>
      <c r="DG2136" s="3"/>
      <c r="DH2136" s="3"/>
      <c r="DI2136" s="3"/>
      <c r="DJ2136" s="3">
        <v>296810.78252000001</v>
      </c>
      <c r="DK2136" s="3">
        <v>400086.45963899995</v>
      </c>
      <c r="DL2136" s="3">
        <v>406083.75603499997</v>
      </c>
      <c r="DM2136" s="3">
        <v>195215.30900900002</v>
      </c>
    </row>
    <row r="2137" spans="57:117" x14ac:dyDescent="0.35">
      <c r="BE2137" s="1" t="s">
        <v>2345</v>
      </c>
      <c r="BF2137" s="1" t="s">
        <v>13</v>
      </c>
      <c r="BG2137" s="1" t="s">
        <v>2794</v>
      </c>
      <c r="BH2137" s="3">
        <v>199879.86165133337</v>
      </c>
      <c r="BI2137" s="3"/>
      <c r="BJ2137" s="15"/>
      <c r="BL2137" s="1" t="s">
        <v>1376</v>
      </c>
      <c r="BM2137" s="1" t="s">
        <v>13</v>
      </c>
      <c r="BN2137" s="1" t="s">
        <v>2794</v>
      </c>
      <c r="BO2137" s="3">
        <v>433873.81674700003</v>
      </c>
      <c r="BQ2137" s="1" t="s">
        <v>431</v>
      </c>
      <c r="BR2137" s="1" t="s">
        <v>19</v>
      </c>
      <c r="BS2137" s="1" t="s">
        <v>2793</v>
      </c>
      <c r="BT2137" s="3">
        <v>13558.55</v>
      </c>
      <c r="BV2137"/>
      <c r="BW2137"/>
      <c r="BX2137"/>
      <c r="BY2137"/>
      <c r="CB2137"/>
      <c r="CC2137"/>
      <c r="CD2137"/>
      <c r="CE2137"/>
      <c r="DD2137" s="24">
        <f t="shared" si="34"/>
        <v>73333.289999999994</v>
      </c>
      <c r="DE2137" s="1" t="s">
        <v>633</v>
      </c>
      <c r="DF2137" s="1" t="s">
        <v>2794</v>
      </c>
      <c r="DG2137" s="3"/>
      <c r="DH2137" s="3"/>
      <c r="DI2137" s="3"/>
      <c r="DJ2137" s="3">
        <v>17297.29</v>
      </c>
      <c r="DK2137" s="3">
        <v>71891.88</v>
      </c>
      <c r="DL2137" s="3">
        <v>73333.289999999994</v>
      </c>
      <c r="DM2137" s="3"/>
    </row>
    <row r="2138" spans="57:117" x14ac:dyDescent="0.35">
      <c r="BE2138" s="1" t="s">
        <v>2345</v>
      </c>
      <c r="BF2138" s="1" t="s">
        <v>13</v>
      </c>
      <c r="BG2138" s="1" t="s">
        <v>2793</v>
      </c>
      <c r="BH2138" s="3">
        <v>64264.263333333336</v>
      </c>
      <c r="BI2138" s="3"/>
      <c r="BJ2138" s="15"/>
      <c r="BL2138" s="1" t="s">
        <v>1376</v>
      </c>
      <c r="BM2138" s="1" t="s">
        <v>13</v>
      </c>
      <c r="BN2138" s="1" t="s">
        <v>2793</v>
      </c>
      <c r="BO2138" s="3">
        <v>118468.45675</v>
      </c>
      <c r="BQ2138" s="1" t="s">
        <v>2063</v>
      </c>
      <c r="BR2138" s="1" t="s">
        <v>15</v>
      </c>
      <c r="BS2138" s="1" t="s">
        <v>2793</v>
      </c>
      <c r="BT2138" s="3">
        <v>152522.48351200001</v>
      </c>
      <c r="BV2138"/>
      <c r="BW2138"/>
      <c r="BX2138"/>
      <c r="BY2138"/>
      <c r="CB2138"/>
      <c r="CC2138"/>
      <c r="CD2138"/>
      <c r="CE2138"/>
      <c r="DD2138" s="24">
        <f t="shared" si="34"/>
        <v>134774.74189100001</v>
      </c>
      <c r="DE2138" s="1" t="s">
        <v>633</v>
      </c>
      <c r="DF2138" s="1" t="s">
        <v>2793</v>
      </c>
      <c r="DG2138" s="3"/>
      <c r="DH2138" s="3"/>
      <c r="DI2138" s="3"/>
      <c r="DJ2138" s="3">
        <v>134774.74189100001</v>
      </c>
      <c r="DK2138" s="3">
        <v>35495.480000000003</v>
      </c>
      <c r="DL2138" s="3"/>
      <c r="DM2138" s="3"/>
    </row>
    <row r="2139" spans="57:117" x14ac:dyDescent="0.35">
      <c r="BE2139" s="1" t="s">
        <v>1433</v>
      </c>
      <c r="BF2139" s="1" t="s">
        <v>15</v>
      </c>
      <c r="BG2139" s="1" t="s">
        <v>2793</v>
      </c>
      <c r="BH2139" s="3">
        <v>80420.393963666676</v>
      </c>
      <c r="BI2139" s="3"/>
      <c r="BJ2139" s="15"/>
      <c r="BL2139" s="1" t="s">
        <v>2491</v>
      </c>
      <c r="BM2139" s="1" t="s">
        <v>15</v>
      </c>
      <c r="BN2139" s="1" t="s">
        <v>2793</v>
      </c>
      <c r="BO2139" s="3">
        <v>282432.42</v>
      </c>
      <c r="BQ2139" s="1" t="s">
        <v>2063</v>
      </c>
      <c r="BR2139" s="1" t="s">
        <v>13</v>
      </c>
      <c r="BS2139" s="1" t="s">
        <v>2794</v>
      </c>
      <c r="BT2139" s="3">
        <v>88198.17</v>
      </c>
      <c r="BV2139"/>
      <c r="BW2139"/>
      <c r="BX2139"/>
      <c r="BY2139"/>
      <c r="CB2139"/>
      <c r="CC2139"/>
      <c r="CD2139"/>
      <c r="CE2139"/>
      <c r="DD2139" s="24">
        <f t="shared" si="34"/>
        <v>254504.39999999997</v>
      </c>
      <c r="DE2139" s="1" t="s">
        <v>743</v>
      </c>
      <c r="DF2139" s="1" t="s">
        <v>2794</v>
      </c>
      <c r="DG2139" s="3"/>
      <c r="DH2139" s="3"/>
      <c r="DI2139" s="3"/>
      <c r="DJ2139" s="3">
        <v>49459.43</v>
      </c>
      <c r="DK2139" s="3"/>
      <c r="DL2139" s="3">
        <v>254504.39999999997</v>
      </c>
      <c r="DM2139" s="3">
        <v>36756.74</v>
      </c>
    </row>
    <row r="2140" spans="57:117" x14ac:dyDescent="0.35">
      <c r="BE2140" s="1" t="s">
        <v>1433</v>
      </c>
      <c r="BF2140" s="1" t="s">
        <v>14</v>
      </c>
      <c r="BG2140" s="1" t="s">
        <v>2794</v>
      </c>
      <c r="BH2140" s="3">
        <v>113078.07333333332</v>
      </c>
      <c r="BI2140" s="3"/>
      <c r="BJ2140" s="15"/>
      <c r="BL2140" s="1" t="s">
        <v>2491</v>
      </c>
      <c r="BM2140" s="1" t="s">
        <v>14</v>
      </c>
      <c r="BN2140" s="1" t="s">
        <v>2794</v>
      </c>
      <c r="BO2140" s="3">
        <v>17612.6109</v>
      </c>
      <c r="BQ2140" s="1" t="s">
        <v>2614</v>
      </c>
      <c r="BR2140" s="1" t="s">
        <v>13</v>
      </c>
      <c r="BS2140" s="1" t="s">
        <v>2794</v>
      </c>
      <c r="BT2140" s="3">
        <v>267026.99270199996</v>
      </c>
      <c r="BV2140"/>
      <c r="BW2140"/>
      <c r="BX2140"/>
      <c r="BY2140"/>
      <c r="CB2140"/>
      <c r="CC2140"/>
      <c r="CD2140"/>
      <c r="CE2140"/>
      <c r="DD2140" s="24">
        <f t="shared" si="34"/>
        <v>91261.251890999993</v>
      </c>
      <c r="DE2140" s="1" t="s">
        <v>743</v>
      </c>
      <c r="DF2140" s="1" t="s">
        <v>2793</v>
      </c>
      <c r="DG2140" s="3"/>
      <c r="DH2140" s="3"/>
      <c r="DI2140" s="3"/>
      <c r="DJ2140" s="3">
        <v>91261.251890999993</v>
      </c>
      <c r="DK2140" s="3"/>
      <c r="DL2140" s="3">
        <v>61261.242431999999</v>
      </c>
      <c r="DM2140" s="3">
        <v>30630.622432</v>
      </c>
    </row>
    <row r="2141" spans="57:117" x14ac:dyDescent="0.35">
      <c r="BE2141" s="1" t="s">
        <v>1433</v>
      </c>
      <c r="BF2141" s="1" t="s">
        <v>13</v>
      </c>
      <c r="BG2141" s="1" t="s">
        <v>2794</v>
      </c>
      <c r="BH2141" s="3">
        <v>1038573.5051350001</v>
      </c>
      <c r="BI2141" s="3">
        <v>171441.43036</v>
      </c>
      <c r="BJ2141" s="15">
        <v>1.5700000000000003</v>
      </c>
      <c r="BL2141" s="1" t="s">
        <v>2491</v>
      </c>
      <c r="BM2141" s="1" t="s">
        <v>13</v>
      </c>
      <c r="BN2141" s="1" t="s">
        <v>2794</v>
      </c>
      <c r="BO2141" s="3">
        <v>44819.811080999993</v>
      </c>
      <c r="BQ2141" s="1" t="s">
        <v>2614</v>
      </c>
      <c r="BR2141" s="1" t="s">
        <v>13</v>
      </c>
      <c r="BS2141" s="1" t="s">
        <v>2793</v>
      </c>
      <c r="BT2141" s="3">
        <v>20810.810000000001</v>
      </c>
      <c r="BV2141"/>
      <c r="BW2141"/>
      <c r="BX2141"/>
      <c r="BY2141"/>
      <c r="CB2141"/>
      <c r="CC2141"/>
      <c r="CD2141"/>
      <c r="CE2141"/>
      <c r="DD2141" s="24">
        <f t="shared" si="34"/>
        <v>110270.27</v>
      </c>
      <c r="DE2141" s="1" t="s">
        <v>1947</v>
      </c>
      <c r="DF2141" s="1" t="s">
        <v>2794</v>
      </c>
      <c r="DG2141" s="3"/>
      <c r="DH2141" s="3"/>
      <c r="DI2141" s="3"/>
      <c r="DJ2141" s="3"/>
      <c r="DK2141" s="3">
        <v>42432.41171</v>
      </c>
      <c r="DL2141" s="3">
        <v>55135.13</v>
      </c>
      <c r="DM2141" s="3">
        <v>110270.27</v>
      </c>
    </row>
    <row r="2142" spans="57:117" x14ac:dyDescent="0.35">
      <c r="BE2142" s="1" t="s">
        <v>1433</v>
      </c>
      <c r="BF2142" s="1" t="s">
        <v>13</v>
      </c>
      <c r="BG2142" s="1" t="s">
        <v>2793</v>
      </c>
      <c r="BH2142" s="3">
        <v>24474.473333333332</v>
      </c>
      <c r="BI2142" s="3"/>
      <c r="BJ2142" s="15"/>
      <c r="BL2142" s="1" t="s">
        <v>2091</v>
      </c>
      <c r="BM2142" s="1" t="s">
        <v>15</v>
      </c>
      <c r="BN2142" s="1" t="s">
        <v>2793</v>
      </c>
      <c r="BO2142" s="3">
        <v>87837.83</v>
      </c>
      <c r="BQ2142" s="1" t="s">
        <v>2614</v>
      </c>
      <c r="BR2142" s="1" t="s">
        <v>18</v>
      </c>
      <c r="BS2142" s="1" t="s">
        <v>2793</v>
      </c>
      <c r="BT2142" s="3">
        <v>37090.080000000002</v>
      </c>
      <c r="BV2142"/>
      <c r="BW2142"/>
      <c r="BX2142"/>
      <c r="BY2142"/>
      <c r="CB2142"/>
      <c r="CC2142"/>
      <c r="CD2142"/>
      <c r="CE2142"/>
      <c r="DD2142" s="24">
        <f t="shared" si="34"/>
        <v>347747.69441399997</v>
      </c>
      <c r="DE2142" s="1" t="s">
        <v>1947</v>
      </c>
      <c r="DF2142" s="1" t="s">
        <v>2793</v>
      </c>
      <c r="DG2142" s="3"/>
      <c r="DH2142" s="3"/>
      <c r="DI2142" s="3"/>
      <c r="DJ2142" s="3"/>
      <c r="DK2142" s="3">
        <v>63783.774414</v>
      </c>
      <c r="DL2142" s="3">
        <v>347747.69441399997</v>
      </c>
      <c r="DM2142" s="3">
        <v>141981.94999999998</v>
      </c>
    </row>
    <row r="2143" spans="57:117" x14ac:dyDescent="0.35">
      <c r="BE2143" s="1" t="s">
        <v>1433</v>
      </c>
      <c r="BF2143" s="1" t="s">
        <v>16</v>
      </c>
      <c r="BG2143" s="1" t="s">
        <v>2793</v>
      </c>
      <c r="BH2143" s="3">
        <v>36534.231831666664</v>
      </c>
      <c r="BI2143" s="3"/>
      <c r="BJ2143" s="15"/>
      <c r="BL2143" s="1" t="s">
        <v>2091</v>
      </c>
      <c r="BM2143" s="1" t="s">
        <v>14</v>
      </c>
      <c r="BN2143" s="1" t="s">
        <v>2794</v>
      </c>
      <c r="BO2143" s="3">
        <v>69504.466570999997</v>
      </c>
      <c r="BQ2143" s="1" t="s">
        <v>2672</v>
      </c>
      <c r="BR2143" s="1" t="s">
        <v>15</v>
      </c>
      <c r="BS2143" s="1" t="s">
        <v>2793</v>
      </c>
      <c r="BT2143" s="3">
        <v>212972.93999999997</v>
      </c>
      <c r="BV2143"/>
      <c r="BW2143"/>
      <c r="BX2143"/>
      <c r="BY2143"/>
      <c r="CB2143"/>
      <c r="CC2143"/>
      <c r="CD2143"/>
      <c r="CE2143"/>
      <c r="DD2143" s="24">
        <f t="shared" si="34"/>
        <v>1697567.3226069999</v>
      </c>
      <c r="DE2143" s="1" t="s">
        <v>1759</v>
      </c>
      <c r="DF2143" s="1" t="s">
        <v>2794</v>
      </c>
      <c r="DG2143" s="3"/>
      <c r="DH2143" s="3"/>
      <c r="DI2143" s="3">
        <v>643873.7668440002</v>
      </c>
      <c r="DJ2143" s="3">
        <v>1697567.3226069999</v>
      </c>
      <c r="DK2143" s="3">
        <v>1238738.5817099998</v>
      </c>
      <c r="DL2143" s="3">
        <v>1547567.4027000002</v>
      </c>
      <c r="DM2143" s="3">
        <v>215765.74081000002</v>
      </c>
    </row>
    <row r="2144" spans="57:117" x14ac:dyDescent="0.35">
      <c r="BE2144" s="1" t="s">
        <v>2342</v>
      </c>
      <c r="BF2144" s="1" t="s">
        <v>15</v>
      </c>
      <c r="BG2144" s="1" t="s">
        <v>2793</v>
      </c>
      <c r="BH2144" s="3">
        <v>82732.724052999998</v>
      </c>
      <c r="BI2144" s="3"/>
      <c r="BJ2144" s="15"/>
      <c r="BL2144" s="1" t="s">
        <v>2091</v>
      </c>
      <c r="BM2144" s="1" t="s">
        <v>13</v>
      </c>
      <c r="BN2144" s="1" t="s">
        <v>2794</v>
      </c>
      <c r="BO2144" s="3">
        <v>412388.23459100007</v>
      </c>
      <c r="BQ2144" s="1" t="s">
        <v>2672</v>
      </c>
      <c r="BR2144" s="1" t="s">
        <v>14</v>
      </c>
      <c r="BS2144" s="1" t="s">
        <v>2794</v>
      </c>
      <c r="BT2144" s="3">
        <v>18378.37</v>
      </c>
      <c r="BV2144"/>
      <c r="BW2144"/>
      <c r="BX2144"/>
      <c r="BY2144"/>
      <c r="CB2144"/>
      <c r="CC2144"/>
      <c r="CD2144"/>
      <c r="CE2144"/>
      <c r="DD2144" s="24">
        <f t="shared" si="34"/>
        <v>827950.36089999985</v>
      </c>
      <c r="DE2144" s="1" t="s">
        <v>1759</v>
      </c>
      <c r="DF2144" s="1" t="s">
        <v>2793</v>
      </c>
      <c r="DG2144" s="3"/>
      <c r="DH2144" s="3"/>
      <c r="DI2144" s="3">
        <v>153988.2709</v>
      </c>
      <c r="DJ2144" s="3">
        <v>827950.36089999985</v>
      </c>
      <c r="DK2144" s="3">
        <v>710012.52900799992</v>
      </c>
      <c r="DL2144" s="3">
        <v>178172.957387</v>
      </c>
      <c r="DM2144" s="3">
        <v>119369.34</v>
      </c>
    </row>
    <row r="2145" spans="57:117" x14ac:dyDescent="0.35">
      <c r="BE2145" s="1" t="s">
        <v>2342</v>
      </c>
      <c r="BF2145" s="1" t="s">
        <v>14</v>
      </c>
      <c r="BG2145" s="1" t="s">
        <v>2794</v>
      </c>
      <c r="BH2145" s="3">
        <v>41111.100570000002</v>
      </c>
      <c r="BI2145" s="3">
        <v>65765.751799999998</v>
      </c>
      <c r="BJ2145" s="15">
        <v>0.32</v>
      </c>
      <c r="BL2145" s="1" t="s">
        <v>2091</v>
      </c>
      <c r="BM2145" s="1" t="s">
        <v>13</v>
      </c>
      <c r="BN2145" s="1" t="s">
        <v>2793</v>
      </c>
      <c r="BO2145" s="3">
        <v>59234.231890999996</v>
      </c>
      <c r="BQ2145" s="1" t="s">
        <v>2672</v>
      </c>
      <c r="BR2145" s="1" t="s">
        <v>13</v>
      </c>
      <c r="BS2145" s="1" t="s">
        <v>2794</v>
      </c>
      <c r="BT2145" s="3">
        <v>424234.16000000003</v>
      </c>
      <c r="BV2145"/>
      <c r="BW2145"/>
      <c r="BX2145"/>
      <c r="BY2145"/>
      <c r="CB2145"/>
      <c r="CC2145"/>
      <c r="CD2145"/>
      <c r="CE2145"/>
      <c r="DD2145" s="24">
        <f t="shared" si="34"/>
        <v>17297.29</v>
      </c>
      <c r="DE2145" s="1" t="s">
        <v>1865</v>
      </c>
      <c r="DF2145" s="1" t="s">
        <v>2794</v>
      </c>
      <c r="DG2145" s="3"/>
      <c r="DH2145" s="3"/>
      <c r="DI2145" s="3"/>
      <c r="DJ2145" s="3">
        <v>17297.29</v>
      </c>
      <c r="DK2145" s="3"/>
      <c r="DL2145" s="3"/>
      <c r="DM2145" s="3"/>
    </row>
    <row r="2146" spans="57:117" x14ac:dyDescent="0.35">
      <c r="BE2146" s="1" t="s">
        <v>2342</v>
      </c>
      <c r="BF2146" s="1" t="s">
        <v>13</v>
      </c>
      <c r="BG2146" s="1" t="s">
        <v>2794</v>
      </c>
      <c r="BH2146" s="3">
        <v>221711.66726699998</v>
      </c>
      <c r="BI2146" s="3">
        <v>407116.99000000005</v>
      </c>
      <c r="BJ2146" s="15">
        <v>3.7900000000000014</v>
      </c>
      <c r="BL2146" s="1" t="s">
        <v>2091</v>
      </c>
      <c r="BM2146" s="1" t="s">
        <v>16</v>
      </c>
      <c r="BN2146" s="1" t="s">
        <v>2793</v>
      </c>
      <c r="BO2146" s="3">
        <v>24355.853243000001</v>
      </c>
      <c r="BQ2146" s="1" t="s">
        <v>1228</v>
      </c>
      <c r="BR2146" s="1" t="s">
        <v>15</v>
      </c>
      <c r="BS2146" s="1" t="s">
        <v>2793</v>
      </c>
      <c r="BT2146" s="3">
        <v>443693.67080400005</v>
      </c>
      <c r="BV2146"/>
      <c r="BW2146"/>
      <c r="BX2146"/>
      <c r="BY2146"/>
      <c r="CB2146"/>
      <c r="CC2146"/>
      <c r="CD2146"/>
      <c r="CE2146"/>
      <c r="DD2146" s="24">
        <f t="shared" si="34"/>
        <v>63783.781890999999</v>
      </c>
      <c r="DE2146" s="1" t="s">
        <v>1865</v>
      </c>
      <c r="DF2146" s="1" t="s">
        <v>2793</v>
      </c>
      <c r="DG2146" s="3"/>
      <c r="DH2146" s="3"/>
      <c r="DI2146" s="3"/>
      <c r="DJ2146" s="3">
        <v>63783.781890999999</v>
      </c>
      <c r="DK2146" s="3"/>
      <c r="DL2146" s="3"/>
      <c r="DM2146" s="3"/>
    </row>
    <row r="2147" spans="57:117" x14ac:dyDescent="0.35">
      <c r="BE2147" s="1" t="s">
        <v>2342</v>
      </c>
      <c r="BF2147" s="1" t="s">
        <v>13</v>
      </c>
      <c r="BG2147" s="1" t="s">
        <v>2793</v>
      </c>
      <c r="BH2147" s="3">
        <v>64114.108077999997</v>
      </c>
      <c r="BI2147" s="3"/>
      <c r="BJ2147" s="15"/>
      <c r="BL2147" s="1" t="s">
        <v>479</v>
      </c>
      <c r="BM2147" s="1" t="s">
        <v>14</v>
      </c>
      <c r="BN2147" s="1" t="s">
        <v>2794</v>
      </c>
      <c r="BO2147" s="3">
        <v>886126.11394599988</v>
      </c>
      <c r="BQ2147" s="1" t="s">
        <v>1228</v>
      </c>
      <c r="BR2147" s="1" t="s">
        <v>13</v>
      </c>
      <c r="BS2147" s="1" t="s">
        <v>2794</v>
      </c>
      <c r="BT2147" s="3">
        <v>277297.26</v>
      </c>
      <c r="BV2147"/>
      <c r="BW2147"/>
      <c r="BX2147"/>
      <c r="BY2147"/>
      <c r="CB2147"/>
      <c r="CC2147"/>
      <c r="CD2147"/>
      <c r="CE2147"/>
      <c r="DD2147" s="24">
        <f t="shared" si="34"/>
        <v>481171.0399999998</v>
      </c>
      <c r="DE2147" s="1" t="s">
        <v>1864</v>
      </c>
      <c r="DF2147" s="1" t="s">
        <v>2794</v>
      </c>
      <c r="DG2147" s="3"/>
      <c r="DH2147" s="3"/>
      <c r="DI2147" s="3"/>
      <c r="DJ2147" s="3"/>
      <c r="DK2147" s="3">
        <v>481171.0399999998</v>
      </c>
      <c r="DL2147" s="3">
        <v>155135.06999999998</v>
      </c>
      <c r="DM2147" s="3">
        <v>142972.92036000002</v>
      </c>
    </row>
    <row r="2148" spans="57:117" x14ac:dyDescent="0.35">
      <c r="BE2148" s="1" t="s">
        <v>2342</v>
      </c>
      <c r="BF2148" s="1" t="s">
        <v>18</v>
      </c>
      <c r="BG2148" s="1" t="s">
        <v>2793</v>
      </c>
      <c r="BH2148" s="3">
        <v>37090.080000000002</v>
      </c>
      <c r="BI2148" s="3"/>
      <c r="BJ2148" s="15"/>
      <c r="BL2148" s="1" t="s">
        <v>479</v>
      </c>
      <c r="BM2148" s="1" t="s">
        <v>13</v>
      </c>
      <c r="BN2148" s="1" t="s">
        <v>2794</v>
      </c>
      <c r="BO2148" s="3">
        <v>408738.70972899999</v>
      </c>
      <c r="BQ2148" s="1" t="s">
        <v>1228</v>
      </c>
      <c r="BR2148" s="1" t="s">
        <v>13</v>
      </c>
      <c r="BS2148" s="1" t="s">
        <v>2793</v>
      </c>
      <c r="BT2148" s="3">
        <v>22972.97</v>
      </c>
      <c r="BV2148"/>
      <c r="BW2148"/>
      <c r="BX2148"/>
      <c r="BY2148"/>
      <c r="CB2148"/>
      <c r="CC2148"/>
      <c r="CD2148"/>
      <c r="CE2148"/>
      <c r="DD2148" s="24">
        <f t="shared" si="34"/>
        <v>126756.73999999999</v>
      </c>
      <c r="DE2148" s="1" t="s">
        <v>1864</v>
      </c>
      <c r="DF2148" s="1" t="s">
        <v>2793</v>
      </c>
      <c r="DG2148" s="3"/>
      <c r="DH2148" s="3"/>
      <c r="DI2148" s="3"/>
      <c r="DJ2148" s="3">
        <v>77972.961890999999</v>
      </c>
      <c r="DK2148" s="3">
        <v>15315.31</v>
      </c>
      <c r="DL2148" s="3"/>
      <c r="DM2148" s="3">
        <v>126756.73999999999</v>
      </c>
    </row>
    <row r="2149" spans="57:117" x14ac:dyDescent="0.35">
      <c r="BE2149" s="1" t="s">
        <v>1854</v>
      </c>
      <c r="BF2149" s="1" t="s">
        <v>15</v>
      </c>
      <c r="BG2149" s="1" t="s">
        <v>2793</v>
      </c>
      <c r="BH2149" s="3">
        <v>656666.6601496666</v>
      </c>
      <c r="BI2149" s="3"/>
      <c r="BJ2149" s="15"/>
      <c r="BL2149" s="1" t="s">
        <v>479</v>
      </c>
      <c r="BM2149" s="1" t="s">
        <v>13</v>
      </c>
      <c r="BN2149" s="1" t="s">
        <v>2793</v>
      </c>
      <c r="BO2149" s="3">
        <v>98592.78</v>
      </c>
      <c r="BQ2149" s="1" t="s">
        <v>445</v>
      </c>
      <c r="BR2149" s="1" t="s">
        <v>13</v>
      </c>
      <c r="BS2149" s="1" t="s">
        <v>2794</v>
      </c>
      <c r="BT2149" s="3">
        <v>773873.82000000007</v>
      </c>
      <c r="BV2149"/>
      <c r="BW2149"/>
      <c r="BX2149"/>
      <c r="BY2149"/>
      <c r="CB2149"/>
      <c r="CC2149"/>
      <c r="CD2149"/>
      <c r="CE2149"/>
      <c r="DD2149" s="24">
        <f t="shared" si="34"/>
        <v>358738.6018</v>
      </c>
      <c r="DE2149" s="1" t="s">
        <v>1912</v>
      </c>
      <c r="DF2149" s="1" t="s">
        <v>2794</v>
      </c>
      <c r="DG2149" s="3"/>
      <c r="DH2149" s="3"/>
      <c r="DI2149" s="3">
        <v>358738.6018</v>
      </c>
      <c r="DJ2149" s="3">
        <v>215225.13</v>
      </c>
      <c r="DK2149" s="3">
        <v>136846.78999999998</v>
      </c>
      <c r="DL2149" s="3">
        <v>194369.27</v>
      </c>
      <c r="DM2149" s="3">
        <v>93468.430809999991</v>
      </c>
    </row>
    <row r="2150" spans="57:117" x14ac:dyDescent="0.35">
      <c r="BE2150" s="1" t="s">
        <v>1854</v>
      </c>
      <c r="BF2150" s="1" t="s">
        <v>14</v>
      </c>
      <c r="BG2150" s="1" t="s">
        <v>2794</v>
      </c>
      <c r="BH2150" s="3">
        <v>72072.069999999992</v>
      </c>
      <c r="BI2150" s="3"/>
      <c r="BJ2150" s="15"/>
      <c r="BL2150" s="1" t="s">
        <v>1720</v>
      </c>
      <c r="BM2150" s="1" t="s">
        <v>14</v>
      </c>
      <c r="BN2150" s="1" t="s">
        <v>2794</v>
      </c>
      <c r="BO2150" s="3">
        <v>17612.600900000001</v>
      </c>
      <c r="BQ2150" s="1" t="s">
        <v>445</v>
      </c>
      <c r="BR2150" s="1" t="s">
        <v>16</v>
      </c>
      <c r="BS2150" s="1" t="s">
        <v>2793</v>
      </c>
      <c r="BT2150" s="3">
        <v>24355.853243000001</v>
      </c>
      <c r="BV2150"/>
      <c r="BW2150"/>
      <c r="BX2150"/>
      <c r="BY2150"/>
      <c r="CB2150"/>
      <c r="CC2150"/>
      <c r="CD2150"/>
      <c r="CE2150"/>
      <c r="DD2150" s="24">
        <f t="shared" si="34"/>
        <v>609882.7842339999</v>
      </c>
      <c r="DE2150" s="1" t="s">
        <v>1912</v>
      </c>
      <c r="DF2150" s="1" t="s">
        <v>2793</v>
      </c>
      <c r="DG2150" s="3"/>
      <c r="DH2150" s="3"/>
      <c r="DI2150" s="3">
        <v>609882.7842339999</v>
      </c>
      <c r="DJ2150" s="3">
        <v>266576.54333200003</v>
      </c>
      <c r="DK2150" s="3">
        <v>284144.11162099993</v>
      </c>
      <c r="DL2150" s="3">
        <v>279257.59999999998</v>
      </c>
      <c r="DM2150" s="3">
        <v>155135.11000000002</v>
      </c>
    </row>
    <row r="2151" spans="57:117" x14ac:dyDescent="0.35">
      <c r="BE2151" s="1" t="s">
        <v>1854</v>
      </c>
      <c r="BF2151" s="1" t="s">
        <v>13</v>
      </c>
      <c r="BG2151" s="1" t="s">
        <v>2794</v>
      </c>
      <c r="BH2151" s="3">
        <v>30630.63</v>
      </c>
      <c r="BI2151" s="3"/>
      <c r="BJ2151" s="15"/>
      <c r="BL2151" s="1" t="s">
        <v>1720</v>
      </c>
      <c r="BM2151" s="1" t="s">
        <v>13</v>
      </c>
      <c r="BN2151" s="1" t="s">
        <v>2794</v>
      </c>
      <c r="BO2151" s="3">
        <v>1490972.8962059997</v>
      </c>
      <c r="BQ2151" s="1" t="s">
        <v>1215</v>
      </c>
      <c r="BR2151" s="1" t="s">
        <v>15</v>
      </c>
      <c r="BS2151" s="1" t="s">
        <v>2793</v>
      </c>
      <c r="BT2151" s="3">
        <v>85135.110000000015</v>
      </c>
      <c r="BV2151"/>
      <c r="BW2151"/>
      <c r="BX2151"/>
      <c r="BY2151"/>
      <c r="CB2151"/>
      <c r="CC2151"/>
      <c r="CD2151"/>
      <c r="CE2151"/>
      <c r="DD2151" s="24">
        <f t="shared" si="34"/>
        <v>1100630.5027000001</v>
      </c>
      <c r="DE2151" s="1" t="s">
        <v>1945</v>
      </c>
      <c r="DF2151" s="1" t="s">
        <v>2794</v>
      </c>
      <c r="DG2151" s="3"/>
      <c r="DH2151" s="3"/>
      <c r="DI2151" s="3">
        <v>126351.33</v>
      </c>
      <c r="DJ2151" s="3">
        <v>1100630.5027000001</v>
      </c>
      <c r="DK2151" s="3">
        <v>632432.37045000016</v>
      </c>
      <c r="DL2151" s="3">
        <v>637207.14000000013</v>
      </c>
      <c r="DM2151" s="3">
        <v>220540.49279199998</v>
      </c>
    </row>
    <row r="2152" spans="57:117" x14ac:dyDescent="0.35">
      <c r="BE2152" s="1" t="s">
        <v>1854</v>
      </c>
      <c r="BF2152" s="1" t="s">
        <v>13</v>
      </c>
      <c r="BG2152" s="1" t="s">
        <v>2793</v>
      </c>
      <c r="BH2152" s="3">
        <v>81681.680000000008</v>
      </c>
      <c r="BI2152" s="3"/>
      <c r="BJ2152" s="15"/>
      <c r="BL2152" s="1" t="s">
        <v>2760</v>
      </c>
      <c r="BM2152" s="1" t="s">
        <v>14</v>
      </c>
      <c r="BN2152" s="1" t="s">
        <v>2794</v>
      </c>
      <c r="BO2152" s="3">
        <v>35225.221799999999</v>
      </c>
      <c r="BQ2152" s="1" t="s">
        <v>1215</v>
      </c>
      <c r="BR2152" s="1" t="s">
        <v>14</v>
      </c>
      <c r="BS2152" s="1" t="s">
        <v>2794</v>
      </c>
      <c r="BT2152" s="3">
        <v>36036.019999999997</v>
      </c>
      <c r="BV2152"/>
      <c r="BW2152"/>
      <c r="BX2152"/>
      <c r="BY2152"/>
      <c r="CB2152"/>
      <c r="CC2152"/>
      <c r="CD2152"/>
      <c r="CE2152"/>
      <c r="DD2152" s="24">
        <f t="shared" si="34"/>
        <v>418198.16</v>
      </c>
      <c r="DE2152" s="1" t="s">
        <v>1945</v>
      </c>
      <c r="DF2152" s="1" t="s">
        <v>2793</v>
      </c>
      <c r="DG2152" s="3"/>
      <c r="DH2152" s="3"/>
      <c r="DI2152" s="3">
        <v>232072.05</v>
      </c>
      <c r="DJ2152" s="3">
        <v>418198.16</v>
      </c>
      <c r="DK2152" s="3">
        <v>413603.55882799998</v>
      </c>
      <c r="DL2152" s="3">
        <v>41081.073242999999</v>
      </c>
      <c r="DM2152" s="3"/>
    </row>
    <row r="2153" spans="57:117" x14ac:dyDescent="0.35">
      <c r="BE2153" s="1" t="s">
        <v>876</v>
      </c>
      <c r="BF2153" s="1" t="s">
        <v>15</v>
      </c>
      <c r="BG2153" s="1" t="s">
        <v>2793</v>
      </c>
      <c r="BH2153" s="3">
        <v>90960.950299666671</v>
      </c>
      <c r="BI2153" s="3"/>
      <c r="BJ2153" s="15"/>
      <c r="BL2153" s="1" t="s">
        <v>2760</v>
      </c>
      <c r="BM2153" s="1" t="s">
        <v>13</v>
      </c>
      <c r="BN2153" s="1" t="s">
        <v>2794</v>
      </c>
      <c r="BO2153" s="3">
        <v>690227.84269299987</v>
      </c>
      <c r="BQ2153" s="1" t="s">
        <v>1215</v>
      </c>
      <c r="BR2153" s="1" t="s">
        <v>13</v>
      </c>
      <c r="BS2153" s="1" t="s">
        <v>2794</v>
      </c>
      <c r="BT2153" s="3">
        <v>248198.15000000002</v>
      </c>
      <c r="BV2153"/>
      <c r="BW2153"/>
      <c r="BX2153"/>
      <c r="BY2153"/>
      <c r="CB2153"/>
      <c r="CC2153"/>
      <c r="CD2153"/>
      <c r="CE2153"/>
      <c r="DD2153" s="24">
        <f t="shared" si="34"/>
        <v>209099.03216</v>
      </c>
      <c r="DE2153" s="1" t="s">
        <v>1909</v>
      </c>
      <c r="DF2153" s="1" t="s">
        <v>2794</v>
      </c>
      <c r="DG2153" s="3"/>
      <c r="DH2153" s="3"/>
      <c r="DI2153" s="3">
        <v>84189.170450000005</v>
      </c>
      <c r="DJ2153" s="3">
        <v>110630.57999999999</v>
      </c>
      <c r="DK2153" s="3">
        <v>209099.03216</v>
      </c>
      <c r="DL2153" s="3">
        <v>90270.25</v>
      </c>
      <c r="DM2153" s="3">
        <v>98063.040360000014</v>
      </c>
    </row>
    <row r="2154" spans="57:117" x14ac:dyDescent="0.35">
      <c r="BE2154" s="1" t="s">
        <v>876</v>
      </c>
      <c r="BF2154" s="1" t="s">
        <v>14</v>
      </c>
      <c r="BG2154" s="1" t="s">
        <v>2794</v>
      </c>
      <c r="BH2154" s="3">
        <v>799789.75020899996</v>
      </c>
      <c r="BI2154" s="3">
        <v>360360.353603</v>
      </c>
      <c r="BJ2154" s="15">
        <v>2</v>
      </c>
      <c r="BL2154" s="1" t="s">
        <v>2760</v>
      </c>
      <c r="BM2154" s="1" t="s">
        <v>13</v>
      </c>
      <c r="BN2154" s="1" t="s">
        <v>2793</v>
      </c>
      <c r="BO2154" s="3">
        <v>314459.43674999999</v>
      </c>
      <c r="BQ2154" s="1" t="s">
        <v>1215</v>
      </c>
      <c r="BR2154" s="1" t="s">
        <v>13</v>
      </c>
      <c r="BS2154" s="1" t="s">
        <v>2793</v>
      </c>
      <c r="BT2154" s="3">
        <v>81531.509999999995</v>
      </c>
      <c r="BV2154"/>
      <c r="BW2154"/>
      <c r="BX2154"/>
      <c r="BY2154"/>
      <c r="CB2154"/>
      <c r="CC2154"/>
      <c r="CD2154"/>
      <c r="CE2154"/>
      <c r="DD2154" s="24">
        <f t="shared" si="34"/>
        <v>422342.29</v>
      </c>
      <c r="DE2154" s="1" t="s">
        <v>1909</v>
      </c>
      <c r="DF2154" s="1" t="s">
        <v>2793</v>
      </c>
      <c r="DG2154" s="3"/>
      <c r="DH2154" s="3"/>
      <c r="DI2154" s="3">
        <v>422342.29</v>
      </c>
      <c r="DJ2154" s="3">
        <v>139729.72378200002</v>
      </c>
      <c r="DK2154" s="3">
        <v>354954.89999999997</v>
      </c>
      <c r="DL2154" s="3"/>
      <c r="DM2154" s="3">
        <v>354954.92</v>
      </c>
    </row>
    <row r="2155" spans="57:117" x14ac:dyDescent="0.35">
      <c r="BE2155" s="1" t="s">
        <v>876</v>
      </c>
      <c r="BF2155" s="1" t="s">
        <v>13</v>
      </c>
      <c r="BG2155" s="1" t="s">
        <v>2794</v>
      </c>
      <c r="BH2155" s="3">
        <v>3694594.4856950007</v>
      </c>
      <c r="BI2155" s="3">
        <v>1664324.2391840001</v>
      </c>
      <c r="BJ2155" s="15">
        <v>16.12</v>
      </c>
      <c r="BL2155" s="1" t="s">
        <v>2760</v>
      </c>
      <c r="BM2155" s="1" t="s">
        <v>16</v>
      </c>
      <c r="BN2155" s="1" t="s">
        <v>2793</v>
      </c>
      <c r="BO2155" s="3">
        <v>24355.853243000001</v>
      </c>
      <c r="BQ2155" s="1" t="s">
        <v>1215</v>
      </c>
      <c r="BR2155" s="1" t="s">
        <v>16</v>
      </c>
      <c r="BS2155" s="1" t="s">
        <v>2793</v>
      </c>
      <c r="BT2155" s="3">
        <v>24355.853243000001</v>
      </c>
      <c r="BV2155"/>
      <c r="BW2155"/>
      <c r="BX2155"/>
      <c r="BY2155"/>
      <c r="CB2155"/>
      <c r="CC2155"/>
      <c r="CD2155"/>
      <c r="CE2155"/>
      <c r="DD2155" s="24">
        <f t="shared" si="34"/>
        <v>9121170.7950119954</v>
      </c>
      <c r="DE2155" s="1" t="s">
        <v>1570</v>
      </c>
      <c r="DF2155" s="1" t="s">
        <v>2794</v>
      </c>
      <c r="DG2155" s="3"/>
      <c r="DH2155" s="3"/>
      <c r="DI2155" s="3">
        <v>5427927.6980360001</v>
      </c>
      <c r="DJ2155" s="3">
        <v>9121170.7950119954</v>
      </c>
      <c r="DK2155" s="3">
        <v>2582432.2871659994</v>
      </c>
      <c r="DL2155" s="3">
        <v>4985405.1064320002</v>
      </c>
      <c r="DM2155" s="3">
        <v>1734684.594947</v>
      </c>
    </row>
    <row r="2156" spans="57:117" x14ac:dyDescent="0.35">
      <c r="BE2156" s="1" t="s">
        <v>876</v>
      </c>
      <c r="BF2156" s="1" t="s">
        <v>13</v>
      </c>
      <c r="BG2156" s="1" t="s">
        <v>2793</v>
      </c>
      <c r="BH2156" s="3">
        <v>1113513.489517333</v>
      </c>
      <c r="BI2156" s="3">
        <v>138738.73000000001</v>
      </c>
      <c r="BJ2156" s="15">
        <v>1</v>
      </c>
      <c r="BL2156" s="1" t="s">
        <v>2556</v>
      </c>
      <c r="BM2156" s="1" t="s">
        <v>15</v>
      </c>
      <c r="BN2156" s="1" t="s">
        <v>2793</v>
      </c>
      <c r="BO2156" s="3">
        <v>278378.34999999998</v>
      </c>
      <c r="BQ2156" s="1" t="s">
        <v>1221</v>
      </c>
      <c r="BR2156" s="1" t="s">
        <v>14</v>
      </c>
      <c r="BS2156" s="1" t="s">
        <v>2794</v>
      </c>
      <c r="BT2156" s="3">
        <v>252162.12135000003</v>
      </c>
      <c r="BV2156"/>
      <c r="BW2156"/>
      <c r="BX2156"/>
      <c r="BY2156"/>
      <c r="CB2156"/>
      <c r="CC2156"/>
      <c r="CD2156"/>
      <c r="CE2156"/>
      <c r="DD2156" s="24">
        <f t="shared" si="34"/>
        <v>4458307.0660980009</v>
      </c>
      <c r="DE2156" s="1" t="s">
        <v>1570</v>
      </c>
      <c r="DF2156" s="1" t="s">
        <v>2793</v>
      </c>
      <c r="DG2156" s="3"/>
      <c r="DH2156" s="3"/>
      <c r="DI2156" s="3">
        <v>2277214.3005350004</v>
      </c>
      <c r="DJ2156" s="3">
        <v>4458307.0660980009</v>
      </c>
      <c r="DK2156" s="3">
        <v>3615978.2941399994</v>
      </c>
      <c r="DL2156" s="3">
        <v>2481081.0376559999</v>
      </c>
      <c r="DM2156" s="3">
        <v>281081.07081</v>
      </c>
    </row>
    <row r="2157" spans="57:117" x14ac:dyDescent="0.35">
      <c r="BE2157" s="1" t="s">
        <v>876</v>
      </c>
      <c r="BF2157" s="1" t="s">
        <v>16</v>
      </c>
      <c r="BG2157" s="1" t="s">
        <v>2793</v>
      </c>
      <c r="BH2157" s="3">
        <v>242327.62342333331</v>
      </c>
      <c r="BI2157" s="3">
        <v>436190.08216200001</v>
      </c>
      <c r="BJ2157" s="15">
        <v>3</v>
      </c>
      <c r="BL2157" s="1" t="s">
        <v>2556</v>
      </c>
      <c r="BM2157" s="1" t="s">
        <v>14</v>
      </c>
      <c r="BN2157" s="1" t="s">
        <v>2794</v>
      </c>
      <c r="BO2157" s="3">
        <v>105675.6654</v>
      </c>
      <c r="BQ2157" s="1" t="s">
        <v>1221</v>
      </c>
      <c r="BR2157" s="1" t="s">
        <v>13</v>
      </c>
      <c r="BS2157" s="1" t="s">
        <v>2794</v>
      </c>
      <c r="BT2157" s="3">
        <v>1014774.6018000003</v>
      </c>
      <c r="BV2157"/>
      <c r="BW2157"/>
      <c r="BX2157"/>
      <c r="BY2157"/>
      <c r="CB2157"/>
      <c r="CC2157"/>
      <c r="CD2157"/>
      <c r="CE2157"/>
      <c r="DD2157" s="24">
        <f t="shared" si="34"/>
        <v>490450.21999999974</v>
      </c>
      <c r="DE2157" s="1" t="s">
        <v>1573</v>
      </c>
      <c r="DF2157" s="1" t="s">
        <v>2794</v>
      </c>
      <c r="DG2157" s="3"/>
      <c r="DH2157" s="3"/>
      <c r="DI2157" s="3">
        <v>280315.20342199999</v>
      </c>
      <c r="DJ2157" s="3">
        <v>453017.88270100002</v>
      </c>
      <c r="DK2157" s="3">
        <v>483468.36305999995</v>
      </c>
      <c r="DL2157" s="3">
        <v>490450.21999999974</v>
      </c>
      <c r="DM2157" s="3">
        <v>326171.02143999992</v>
      </c>
    </row>
    <row r="2158" spans="57:117" x14ac:dyDescent="0.35">
      <c r="BE2158" s="1" t="s">
        <v>1976</v>
      </c>
      <c r="BF2158" s="1" t="s">
        <v>15</v>
      </c>
      <c r="BG2158" s="1" t="s">
        <v>2793</v>
      </c>
      <c r="BH2158" s="3">
        <v>230630.59567466666</v>
      </c>
      <c r="BI2158" s="3"/>
      <c r="BJ2158" s="15"/>
      <c r="BL2158" s="1" t="s">
        <v>2556</v>
      </c>
      <c r="BM2158" s="1" t="s">
        <v>13</v>
      </c>
      <c r="BN2158" s="1" t="s">
        <v>2794</v>
      </c>
      <c r="BO2158" s="3">
        <v>999398.98818700004</v>
      </c>
      <c r="BQ2158" s="1" t="s">
        <v>1221</v>
      </c>
      <c r="BR2158" s="1" t="s">
        <v>13</v>
      </c>
      <c r="BS2158" s="1" t="s">
        <v>2793</v>
      </c>
      <c r="BT2158" s="3">
        <v>76036.03</v>
      </c>
      <c r="BV2158"/>
      <c r="BW2158"/>
      <c r="BX2158"/>
      <c r="BY2158"/>
      <c r="CB2158"/>
      <c r="CC2158"/>
      <c r="CD2158"/>
      <c r="CE2158"/>
      <c r="DD2158" s="24">
        <f t="shared" si="34"/>
        <v>590243.15729699994</v>
      </c>
      <c r="DE2158" s="1" t="s">
        <v>1573</v>
      </c>
      <c r="DF2158" s="1" t="s">
        <v>2793</v>
      </c>
      <c r="DG2158" s="3"/>
      <c r="DH2158" s="3"/>
      <c r="DI2158" s="3">
        <v>143756.72</v>
      </c>
      <c r="DJ2158" s="3">
        <v>495981.87720300007</v>
      </c>
      <c r="DK2158" s="3">
        <v>225855.84</v>
      </c>
      <c r="DL2158" s="3">
        <v>590243.15729699994</v>
      </c>
      <c r="DM2158" s="3">
        <v>140540.50999999998</v>
      </c>
    </row>
    <row r="2159" spans="57:117" x14ac:dyDescent="0.35">
      <c r="BE2159" s="1" t="s">
        <v>1976</v>
      </c>
      <c r="BF2159" s="1" t="s">
        <v>14</v>
      </c>
      <c r="BG2159" s="1" t="s">
        <v>2794</v>
      </c>
      <c r="BH2159" s="3">
        <v>54279.264233666669</v>
      </c>
      <c r="BI2159" s="3">
        <v>35225.222792</v>
      </c>
      <c r="BJ2159" s="15">
        <v>0.25</v>
      </c>
      <c r="BL2159" s="1" t="s">
        <v>2556</v>
      </c>
      <c r="BM2159" s="1" t="s">
        <v>13</v>
      </c>
      <c r="BN2159" s="1" t="s">
        <v>2793</v>
      </c>
      <c r="BO2159" s="3">
        <v>82445.039456999992</v>
      </c>
      <c r="BQ2159" s="1" t="s">
        <v>1221</v>
      </c>
      <c r="BR2159" s="1" t="s">
        <v>16</v>
      </c>
      <c r="BS2159" s="1" t="s">
        <v>2793</v>
      </c>
      <c r="BT2159" s="3">
        <v>48713.507387000005</v>
      </c>
      <c r="BV2159"/>
      <c r="BW2159"/>
      <c r="BX2159"/>
      <c r="BY2159"/>
      <c r="CB2159"/>
      <c r="CC2159"/>
      <c r="CD2159"/>
      <c r="CE2159"/>
      <c r="DD2159" s="24">
        <f t="shared" si="34"/>
        <v>2184143.9197179996</v>
      </c>
      <c r="DE2159" s="1" t="s">
        <v>435</v>
      </c>
      <c r="DF2159" s="1" t="s">
        <v>2794</v>
      </c>
      <c r="DG2159" s="3"/>
      <c r="DH2159" s="3"/>
      <c r="DI2159" s="3"/>
      <c r="DJ2159" s="3">
        <v>2184143.9197179996</v>
      </c>
      <c r="DK2159" s="3">
        <v>398648.59171000001</v>
      </c>
      <c r="DL2159" s="3">
        <v>1302522.4008999995</v>
      </c>
      <c r="DM2159" s="3"/>
    </row>
    <row r="2160" spans="57:117" x14ac:dyDescent="0.35">
      <c r="BE2160" s="1" t="s">
        <v>1976</v>
      </c>
      <c r="BF2160" s="1" t="s">
        <v>13</v>
      </c>
      <c r="BG2160" s="1" t="s">
        <v>2794</v>
      </c>
      <c r="BH2160" s="3">
        <v>235240.19756666673</v>
      </c>
      <c r="BI2160" s="3">
        <v>310990.92000000004</v>
      </c>
      <c r="BJ2160" s="15">
        <v>3.120000000000001</v>
      </c>
      <c r="BL2160" s="1" t="s">
        <v>1219</v>
      </c>
      <c r="BM2160" s="1" t="s">
        <v>15</v>
      </c>
      <c r="BN2160" s="1" t="s">
        <v>2793</v>
      </c>
      <c r="BO2160" s="3">
        <v>332432.43</v>
      </c>
      <c r="BQ2160" s="1" t="s">
        <v>1221</v>
      </c>
      <c r="BR2160" s="1" t="s">
        <v>18</v>
      </c>
      <c r="BS2160" s="1" t="s">
        <v>2793</v>
      </c>
      <c r="BT2160" s="3">
        <v>442853.11000000004</v>
      </c>
      <c r="BV2160"/>
      <c r="BW2160"/>
      <c r="BX2160"/>
      <c r="BY2160"/>
      <c r="CB2160"/>
      <c r="CC2160"/>
      <c r="CD2160"/>
      <c r="CE2160"/>
      <c r="DD2160" s="24">
        <f t="shared" si="34"/>
        <v>1018607.1271159999</v>
      </c>
      <c r="DE2160" s="1" t="s">
        <v>435</v>
      </c>
      <c r="DF2160" s="1" t="s">
        <v>2793</v>
      </c>
      <c r="DG2160" s="3"/>
      <c r="DH2160" s="3"/>
      <c r="DI2160" s="3"/>
      <c r="DJ2160" s="3">
        <v>369099.03369200003</v>
      </c>
      <c r="DK2160" s="3">
        <v>1018607.1271159999</v>
      </c>
      <c r="DL2160" s="3">
        <v>444798.13062999997</v>
      </c>
      <c r="DM2160" s="3"/>
    </row>
    <row r="2161" spans="57:117" x14ac:dyDescent="0.35">
      <c r="BE2161" s="1" t="s">
        <v>1976</v>
      </c>
      <c r="BF2161" s="1" t="s">
        <v>13</v>
      </c>
      <c r="BG2161" s="1" t="s">
        <v>2793</v>
      </c>
      <c r="BH2161" s="3">
        <v>5105.1033333333335</v>
      </c>
      <c r="BI2161" s="3"/>
      <c r="BJ2161" s="15"/>
      <c r="BL2161" s="1" t="s">
        <v>1219</v>
      </c>
      <c r="BM2161" s="1" t="s">
        <v>14</v>
      </c>
      <c r="BN2161" s="1" t="s">
        <v>2794</v>
      </c>
      <c r="BO2161" s="3">
        <v>17612.600900000001</v>
      </c>
      <c r="BQ2161" s="1" t="s">
        <v>376</v>
      </c>
      <c r="BR2161" s="1" t="s">
        <v>15</v>
      </c>
      <c r="BS2161" s="1" t="s">
        <v>2793</v>
      </c>
      <c r="BT2161" s="3">
        <v>177477.42</v>
      </c>
      <c r="BV2161"/>
      <c r="BW2161"/>
      <c r="BX2161"/>
      <c r="BY2161"/>
      <c r="CB2161"/>
      <c r="CC2161"/>
      <c r="CD2161"/>
      <c r="CE2161"/>
      <c r="DD2161" s="24">
        <f t="shared" si="34"/>
        <v>267837.75</v>
      </c>
      <c r="DE2161" s="1" t="s">
        <v>1666</v>
      </c>
      <c r="DF2161" s="1" t="s">
        <v>2794</v>
      </c>
      <c r="DG2161" s="3"/>
      <c r="DH2161" s="3"/>
      <c r="DI2161" s="3"/>
      <c r="DJ2161" s="3">
        <v>107027</v>
      </c>
      <c r="DK2161" s="3">
        <v>154954.93135100001</v>
      </c>
      <c r="DL2161" s="3">
        <v>267837.75</v>
      </c>
      <c r="DM2161" s="3">
        <v>70450.40036</v>
      </c>
    </row>
    <row r="2162" spans="57:117" x14ac:dyDescent="0.35">
      <c r="BE2162" s="1" t="s">
        <v>1976</v>
      </c>
      <c r="BF2162" s="1" t="s">
        <v>16</v>
      </c>
      <c r="BG2162" s="1" t="s">
        <v>2793</v>
      </c>
      <c r="BH2162" s="3">
        <v>8118.6177476666671</v>
      </c>
      <c r="BI2162" s="3"/>
      <c r="BJ2162" s="15"/>
      <c r="BL2162" s="1" t="s">
        <v>1219</v>
      </c>
      <c r="BM2162" s="1" t="s">
        <v>13</v>
      </c>
      <c r="BN2162" s="1" t="s">
        <v>2794</v>
      </c>
      <c r="BO2162" s="3">
        <v>209324.321081</v>
      </c>
      <c r="BQ2162" s="1" t="s">
        <v>376</v>
      </c>
      <c r="BR2162" s="1" t="s">
        <v>14</v>
      </c>
      <c r="BS2162" s="1" t="s">
        <v>2794</v>
      </c>
      <c r="BT2162" s="3">
        <v>54008.989999999991</v>
      </c>
      <c r="BV2162"/>
      <c r="BW2162"/>
      <c r="BX2162"/>
      <c r="BY2162"/>
      <c r="CB2162"/>
      <c r="CC2162"/>
      <c r="CD2162"/>
      <c r="CE2162"/>
      <c r="DD2162" s="24">
        <f t="shared" si="34"/>
        <v>301130.56378200004</v>
      </c>
      <c r="DE2162" s="1" t="s">
        <v>1666</v>
      </c>
      <c r="DF2162" s="1" t="s">
        <v>2793</v>
      </c>
      <c r="DG2162" s="3"/>
      <c r="DH2162" s="3"/>
      <c r="DI2162" s="3"/>
      <c r="DJ2162" s="3">
        <v>257387.35279099998</v>
      </c>
      <c r="DK2162" s="3">
        <v>223503.58252100003</v>
      </c>
      <c r="DL2162" s="3">
        <v>301130.56378200004</v>
      </c>
      <c r="DM2162" s="3">
        <v>95675.660268000007</v>
      </c>
    </row>
    <row r="2163" spans="57:117" x14ac:dyDescent="0.35">
      <c r="BE2163" s="1" t="s">
        <v>461</v>
      </c>
      <c r="BF2163" s="1" t="s">
        <v>15</v>
      </c>
      <c r="BG2163" s="1" t="s">
        <v>2793</v>
      </c>
      <c r="BH2163" s="3">
        <v>355885.79648366664</v>
      </c>
      <c r="BI2163" s="3">
        <v>202162.11027000003</v>
      </c>
      <c r="BJ2163" s="15">
        <v>9</v>
      </c>
      <c r="BL2163" s="1" t="s">
        <v>2111</v>
      </c>
      <c r="BM2163" s="1" t="s">
        <v>15</v>
      </c>
      <c r="BN2163" s="1" t="s">
        <v>2793</v>
      </c>
      <c r="BO2163" s="3">
        <v>75315.293151999998</v>
      </c>
      <c r="BQ2163" s="1" t="s">
        <v>376</v>
      </c>
      <c r="BR2163" s="1" t="s">
        <v>13</v>
      </c>
      <c r="BS2163" s="1" t="s">
        <v>2794</v>
      </c>
      <c r="BT2163" s="3">
        <v>450225.08999999997</v>
      </c>
      <c r="BV2163"/>
      <c r="BW2163"/>
      <c r="BX2163"/>
      <c r="BY2163"/>
      <c r="CB2163"/>
      <c r="CC2163"/>
      <c r="CD2163"/>
      <c r="CE2163"/>
      <c r="DD2163" s="24">
        <f t="shared" si="34"/>
        <v>357117.07</v>
      </c>
      <c r="DE2163" s="1" t="s">
        <v>1663</v>
      </c>
      <c r="DF2163" s="1" t="s">
        <v>2794</v>
      </c>
      <c r="DG2163" s="3"/>
      <c r="DH2163" s="3"/>
      <c r="DI2163" s="3"/>
      <c r="DJ2163" s="3">
        <v>72972.97</v>
      </c>
      <c r="DK2163" s="3">
        <v>357117.07</v>
      </c>
      <c r="DL2163" s="3"/>
      <c r="DM2163" s="3">
        <v>90990.950360000003</v>
      </c>
    </row>
    <row r="2164" spans="57:117" x14ac:dyDescent="0.35">
      <c r="BE2164" s="1" t="s">
        <v>461</v>
      </c>
      <c r="BF2164" s="1" t="s">
        <v>14</v>
      </c>
      <c r="BG2164" s="1" t="s">
        <v>2794</v>
      </c>
      <c r="BH2164" s="3">
        <v>129639.59071999999</v>
      </c>
      <c r="BI2164" s="3">
        <v>36036.019999999997</v>
      </c>
      <c r="BJ2164" s="15">
        <v>0.2</v>
      </c>
      <c r="BL2164" s="1" t="s">
        <v>2111</v>
      </c>
      <c r="BM2164" s="1" t="s">
        <v>14</v>
      </c>
      <c r="BN2164" s="1" t="s">
        <v>2794</v>
      </c>
      <c r="BO2164" s="3">
        <v>17612.6109</v>
      </c>
      <c r="BQ2164" s="1" t="s">
        <v>1213</v>
      </c>
      <c r="BR2164" s="1" t="s">
        <v>15</v>
      </c>
      <c r="BS2164" s="1" t="s">
        <v>2793</v>
      </c>
      <c r="BT2164" s="3">
        <v>1792522.5178369998</v>
      </c>
      <c r="BV2164"/>
      <c r="BW2164"/>
      <c r="BX2164"/>
      <c r="BY2164"/>
      <c r="CB2164"/>
      <c r="CC2164"/>
      <c r="CD2164"/>
      <c r="CE2164"/>
      <c r="DD2164" s="24">
        <f t="shared" si="34"/>
        <v>190720.693512</v>
      </c>
      <c r="DE2164" s="1" t="s">
        <v>1663</v>
      </c>
      <c r="DF2164" s="1" t="s">
        <v>2793</v>
      </c>
      <c r="DG2164" s="3"/>
      <c r="DH2164" s="3"/>
      <c r="DI2164" s="3"/>
      <c r="DJ2164" s="3">
        <v>63783.781890999999</v>
      </c>
      <c r="DK2164" s="3">
        <v>190720.693512</v>
      </c>
      <c r="DL2164" s="3">
        <v>177207.17378000001</v>
      </c>
      <c r="DM2164" s="3"/>
    </row>
    <row r="2165" spans="57:117" x14ac:dyDescent="0.35">
      <c r="BE2165" s="1" t="s">
        <v>461</v>
      </c>
      <c r="BF2165" s="1" t="s">
        <v>13</v>
      </c>
      <c r="BG2165" s="1" t="s">
        <v>2794</v>
      </c>
      <c r="BH2165" s="3">
        <v>919519.29026899999</v>
      </c>
      <c r="BI2165" s="3">
        <v>421486.39999999991</v>
      </c>
      <c r="BJ2165" s="15">
        <v>3.8500000000000014</v>
      </c>
      <c r="BL2165" s="1" t="s">
        <v>2111</v>
      </c>
      <c r="BM2165" s="1" t="s">
        <v>13</v>
      </c>
      <c r="BN2165" s="1" t="s">
        <v>2794</v>
      </c>
      <c r="BO2165" s="3">
        <v>261156.67198100002</v>
      </c>
      <c r="BQ2165" s="1" t="s">
        <v>1213</v>
      </c>
      <c r="BR2165" s="1" t="s">
        <v>14</v>
      </c>
      <c r="BS2165" s="1" t="s">
        <v>2794</v>
      </c>
      <c r="BT2165" s="3">
        <v>216081.06</v>
      </c>
      <c r="BV2165"/>
      <c r="BW2165"/>
      <c r="BX2165"/>
      <c r="BY2165"/>
      <c r="CB2165"/>
      <c r="CC2165"/>
      <c r="CD2165"/>
      <c r="CE2165"/>
      <c r="DD2165" s="24">
        <f t="shared" si="34"/>
        <v>137477.41171000001</v>
      </c>
      <c r="DE2165" s="1" t="s">
        <v>1247</v>
      </c>
      <c r="DF2165" s="1" t="s">
        <v>2794</v>
      </c>
      <c r="DG2165" s="3"/>
      <c r="DH2165" s="3"/>
      <c r="DI2165" s="3"/>
      <c r="DJ2165" s="3">
        <v>17297.29</v>
      </c>
      <c r="DK2165" s="3">
        <v>137477.41171000001</v>
      </c>
      <c r="DL2165" s="3">
        <v>51621.61</v>
      </c>
      <c r="DM2165" s="3">
        <v>102252.24036</v>
      </c>
    </row>
    <row r="2166" spans="57:117" x14ac:dyDescent="0.35">
      <c r="BE2166" s="1" t="s">
        <v>461</v>
      </c>
      <c r="BF2166" s="1" t="s">
        <v>13</v>
      </c>
      <c r="BG2166" s="1" t="s">
        <v>2793</v>
      </c>
      <c r="BH2166" s="3">
        <v>252522.50138066671</v>
      </c>
      <c r="BI2166" s="3"/>
      <c r="BJ2166" s="15"/>
      <c r="BL2166" s="1" t="s">
        <v>2111</v>
      </c>
      <c r="BM2166" s="1" t="s">
        <v>13</v>
      </c>
      <c r="BN2166" s="1" t="s">
        <v>2793</v>
      </c>
      <c r="BO2166" s="3">
        <v>79279.265583999993</v>
      </c>
      <c r="BQ2166" s="1" t="s">
        <v>1213</v>
      </c>
      <c r="BR2166" s="1" t="s">
        <v>13</v>
      </c>
      <c r="BS2166" s="1" t="s">
        <v>2794</v>
      </c>
      <c r="BT2166" s="3">
        <v>3045225.0340530006</v>
      </c>
      <c r="BV2166"/>
      <c r="BW2166"/>
      <c r="BX2166"/>
      <c r="BY2166"/>
      <c r="CB2166"/>
      <c r="CC2166"/>
      <c r="CD2166"/>
      <c r="CE2166"/>
      <c r="DD2166" s="24">
        <f t="shared" si="34"/>
        <v>67387.37000000001</v>
      </c>
      <c r="DE2166" s="1" t="s">
        <v>1247</v>
      </c>
      <c r="DF2166" s="1" t="s">
        <v>2793</v>
      </c>
      <c r="DG2166" s="3"/>
      <c r="DH2166" s="3"/>
      <c r="DI2166" s="3"/>
      <c r="DJ2166" s="3">
        <v>63783.781890999999</v>
      </c>
      <c r="DK2166" s="3">
        <v>67387.37000000001</v>
      </c>
      <c r="DL2166" s="3">
        <v>63783.771620999993</v>
      </c>
      <c r="DM2166" s="3"/>
    </row>
    <row r="2167" spans="57:117" x14ac:dyDescent="0.35">
      <c r="BE2167" s="1" t="s">
        <v>461</v>
      </c>
      <c r="BF2167" s="1" t="s">
        <v>16</v>
      </c>
      <c r="BG2167" s="1" t="s">
        <v>2793</v>
      </c>
      <c r="BH2167" s="3">
        <v>48712.910420333334</v>
      </c>
      <c r="BI2167" s="3"/>
      <c r="BJ2167" s="15"/>
      <c r="BL2167" s="1" t="s">
        <v>2723</v>
      </c>
      <c r="BM2167" s="1" t="s">
        <v>14</v>
      </c>
      <c r="BN2167" s="1" t="s">
        <v>2794</v>
      </c>
      <c r="BO2167" s="3">
        <v>17612.600900000001</v>
      </c>
      <c r="BQ2167" s="1" t="s">
        <v>1213</v>
      </c>
      <c r="BR2167" s="1" t="s">
        <v>13</v>
      </c>
      <c r="BS2167" s="1" t="s">
        <v>2793</v>
      </c>
      <c r="BT2167" s="3">
        <v>506306.29000000004</v>
      </c>
      <c r="BV2167"/>
      <c r="BW2167"/>
      <c r="BX2167"/>
      <c r="BY2167"/>
      <c r="CB2167"/>
      <c r="CC2167"/>
      <c r="CD2167"/>
      <c r="CE2167"/>
      <c r="DD2167" s="24">
        <f t="shared" si="34"/>
        <v>90810.790809999991</v>
      </c>
      <c r="DE2167" s="1" t="s">
        <v>2764</v>
      </c>
      <c r="DF2167" s="1" t="s">
        <v>2794</v>
      </c>
      <c r="DG2167" s="3"/>
      <c r="DH2167" s="3"/>
      <c r="DI2167" s="3"/>
      <c r="DJ2167" s="3">
        <v>83198.17</v>
      </c>
      <c r="DK2167" s="3"/>
      <c r="DL2167" s="3"/>
      <c r="DM2167" s="3">
        <v>90810.790809999991</v>
      </c>
    </row>
    <row r="2168" spans="57:117" x14ac:dyDescent="0.35">
      <c r="BE2168" s="1" t="s">
        <v>461</v>
      </c>
      <c r="BF2168" s="1" t="s">
        <v>18</v>
      </c>
      <c r="BG2168" s="1" t="s">
        <v>2793</v>
      </c>
      <c r="BH2168" s="3">
        <v>129817.40333333331</v>
      </c>
      <c r="BI2168" s="3">
        <v>92726.11</v>
      </c>
      <c r="BJ2168" s="15">
        <v>1</v>
      </c>
      <c r="BL2168" s="1" t="s">
        <v>2723</v>
      </c>
      <c r="BM2168" s="1" t="s">
        <v>13</v>
      </c>
      <c r="BN2168" s="1" t="s">
        <v>2794</v>
      </c>
      <c r="BO2168" s="3">
        <v>69144.133243000004</v>
      </c>
      <c r="BQ2168" s="1" t="s">
        <v>1584</v>
      </c>
      <c r="BR2168" s="1" t="s">
        <v>15</v>
      </c>
      <c r="BS2168" s="1" t="s">
        <v>2793</v>
      </c>
      <c r="BT2168" s="3">
        <v>276756.68999999994</v>
      </c>
      <c r="BV2168"/>
      <c r="BW2168"/>
      <c r="BX2168"/>
      <c r="BY2168"/>
      <c r="CB2168"/>
      <c r="CC2168"/>
      <c r="CD2168"/>
      <c r="CE2168"/>
      <c r="DD2168" s="24">
        <f t="shared" si="34"/>
        <v>179999.981891</v>
      </c>
      <c r="DE2168" s="1" t="s">
        <v>2764</v>
      </c>
      <c r="DF2168" s="1" t="s">
        <v>2793</v>
      </c>
      <c r="DG2168" s="3"/>
      <c r="DH2168" s="3"/>
      <c r="DI2168" s="3"/>
      <c r="DJ2168" s="3">
        <v>179999.981891</v>
      </c>
      <c r="DK2168" s="3"/>
      <c r="DL2168" s="3"/>
      <c r="DM2168" s="3"/>
    </row>
    <row r="2169" spans="57:117" x14ac:dyDescent="0.35">
      <c r="BE2169" s="1" t="s">
        <v>2088</v>
      </c>
      <c r="BF2169" s="1" t="s">
        <v>15</v>
      </c>
      <c r="BG2169" s="1" t="s">
        <v>2793</v>
      </c>
      <c r="BH2169" s="3">
        <v>34294.286666666674</v>
      </c>
      <c r="BI2169" s="3"/>
      <c r="BJ2169" s="15"/>
      <c r="BL2169" s="1" t="s">
        <v>2723</v>
      </c>
      <c r="BM2169" s="1" t="s">
        <v>13</v>
      </c>
      <c r="BN2169" s="1" t="s">
        <v>2793</v>
      </c>
      <c r="BO2169" s="3">
        <v>13783.78</v>
      </c>
      <c r="BQ2169" s="1" t="s">
        <v>1584</v>
      </c>
      <c r="BR2169" s="1" t="s">
        <v>14</v>
      </c>
      <c r="BS2169" s="1" t="s">
        <v>2794</v>
      </c>
      <c r="BT2169" s="3">
        <v>18378.37</v>
      </c>
      <c r="BV2169"/>
      <c r="BW2169"/>
      <c r="BX2169"/>
      <c r="BY2169"/>
      <c r="CB2169"/>
      <c r="CC2169"/>
      <c r="CD2169"/>
      <c r="CE2169"/>
      <c r="DD2169" s="24">
        <f t="shared" si="34"/>
        <v>110270.27</v>
      </c>
      <c r="DE2169" s="1" t="s">
        <v>2768</v>
      </c>
      <c r="DF2169" s="1" t="s">
        <v>2794</v>
      </c>
      <c r="DG2169" s="3"/>
      <c r="DH2169" s="3"/>
      <c r="DI2169" s="3"/>
      <c r="DJ2169" s="3">
        <v>110270.27</v>
      </c>
      <c r="DK2169" s="3"/>
      <c r="DL2169" s="3"/>
      <c r="DM2169" s="3">
        <v>68648.599999999991</v>
      </c>
    </row>
    <row r="2170" spans="57:117" x14ac:dyDescent="0.35">
      <c r="BE2170" s="1" t="s">
        <v>2088</v>
      </c>
      <c r="BF2170" s="1" t="s">
        <v>13</v>
      </c>
      <c r="BG2170" s="1" t="s">
        <v>2794</v>
      </c>
      <c r="BH2170" s="3">
        <v>20240.233483333333</v>
      </c>
      <c r="BI2170" s="3"/>
      <c r="BJ2170" s="15"/>
      <c r="BL2170" s="1" t="s">
        <v>2149</v>
      </c>
      <c r="BM2170" s="1" t="s">
        <v>15</v>
      </c>
      <c r="BN2170" s="1" t="s">
        <v>2793</v>
      </c>
      <c r="BO2170" s="3">
        <v>596396.34044599987</v>
      </c>
      <c r="BQ2170" s="1" t="s">
        <v>1584</v>
      </c>
      <c r="BR2170" s="1" t="s">
        <v>13</v>
      </c>
      <c r="BS2170" s="1" t="s">
        <v>2794</v>
      </c>
      <c r="BT2170" s="3">
        <v>363918.85180100001</v>
      </c>
      <c r="BV2170"/>
      <c r="BW2170"/>
      <c r="BX2170"/>
      <c r="BY2170"/>
      <c r="CB2170"/>
      <c r="CC2170"/>
      <c r="CD2170"/>
      <c r="CE2170"/>
      <c r="DD2170" s="24">
        <f t="shared" si="34"/>
        <v>138738.736936</v>
      </c>
      <c r="DE2170" s="1" t="s">
        <v>2768</v>
      </c>
      <c r="DF2170" s="1" t="s">
        <v>2793</v>
      </c>
      <c r="DG2170" s="3"/>
      <c r="DH2170" s="3"/>
      <c r="DI2170" s="3"/>
      <c r="DJ2170" s="3">
        <v>138738.736936</v>
      </c>
      <c r="DK2170" s="3"/>
      <c r="DL2170" s="3"/>
      <c r="DM2170" s="3"/>
    </row>
    <row r="2171" spans="57:117" x14ac:dyDescent="0.35">
      <c r="BE2171" s="1" t="s">
        <v>2088</v>
      </c>
      <c r="BF2171" s="1" t="s">
        <v>13</v>
      </c>
      <c r="BG2171" s="1" t="s">
        <v>2793</v>
      </c>
      <c r="BH2171" s="3">
        <v>11861.856966666666</v>
      </c>
      <c r="BI2171" s="3"/>
      <c r="BJ2171" s="15"/>
      <c r="BL2171" s="1" t="s">
        <v>2149</v>
      </c>
      <c r="BM2171" s="1" t="s">
        <v>14</v>
      </c>
      <c r="BN2171" s="1" t="s">
        <v>2794</v>
      </c>
      <c r="BO2171" s="3">
        <v>17612.6109</v>
      </c>
      <c r="BQ2171" s="1" t="s">
        <v>1584</v>
      </c>
      <c r="BR2171" s="1" t="s">
        <v>13</v>
      </c>
      <c r="BS2171" s="1" t="s">
        <v>2793</v>
      </c>
      <c r="BT2171" s="3">
        <v>86486.48</v>
      </c>
      <c r="BV2171"/>
      <c r="BW2171"/>
      <c r="BX2171"/>
      <c r="BY2171"/>
      <c r="CB2171"/>
      <c r="CC2171"/>
      <c r="CD2171"/>
      <c r="CE2171"/>
      <c r="DD2171" s="24">
        <f t="shared" si="34"/>
        <v>244954.921351</v>
      </c>
      <c r="DE2171" s="1" t="s">
        <v>2770</v>
      </c>
      <c r="DF2171" s="1" t="s">
        <v>2794</v>
      </c>
      <c r="DG2171" s="3"/>
      <c r="DH2171" s="3"/>
      <c r="DI2171" s="3"/>
      <c r="DJ2171" s="3">
        <v>110270.27</v>
      </c>
      <c r="DK2171" s="3"/>
      <c r="DL2171" s="3"/>
      <c r="DM2171" s="3">
        <v>244954.921351</v>
      </c>
    </row>
    <row r="2172" spans="57:117" x14ac:dyDescent="0.35">
      <c r="BE2172" s="1" t="s">
        <v>2095</v>
      </c>
      <c r="BF2172" s="1" t="s">
        <v>15</v>
      </c>
      <c r="BG2172" s="1" t="s">
        <v>2793</v>
      </c>
      <c r="BH2172" s="3">
        <v>311141.1006303333</v>
      </c>
      <c r="BI2172" s="3"/>
      <c r="BJ2172" s="15"/>
      <c r="BL2172" s="1" t="s">
        <v>2149</v>
      </c>
      <c r="BM2172" s="1" t="s">
        <v>13</v>
      </c>
      <c r="BN2172" s="1" t="s">
        <v>2794</v>
      </c>
      <c r="BO2172" s="3">
        <v>34549.541080999996</v>
      </c>
      <c r="BQ2172" s="1" t="s">
        <v>1584</v>
      </c>
      <c r="BR2172" s="1" t="s">
        <v>16</v>
      </c>
      <c r="BS2172" s="1" t="s">
        <v>2793</v>
      </c>
      <c r="BT2172" s="3">
        <v>24355.853243000001</v>
      </c>
      <c r="BV2172"/>
      <c r="BW2172"/>
      <c r="BX2172"/>
      <c r="BY2172"/>
      <c r="CB2172"/>
      <c r="CC2172"/>
      <c r="CD2172"/>
      <c r="CE2172"/>
      <c r="DD2172" s="24">
        <f t="shared" si="34"/>
        <v>216936.91170999999</v>
      </c>
      <c r="DE2172" s="1" t="s">
        <v>2773</v>
      </c>
      <c r="DF2172" s="1" t="s">
        <v>2794</v>
      </c>
      <c r="DG2172" s="3"/>
      <c r="DH2172" s="3"/>
      <c r="DI2172" s="3"/>
      <c r="DJ2172" s="3">
        <v>193873.84000000003</v>
      </c>
      <c r="DK2172" s="3">
        <v>216936.91170999999</v>
      </c>
      <c r="DL2172" s="3"/>
      <c r="DM2172" s="3"/>
    </row>
    <row r="2173" spans="57:117" x14ac:dyDescent="0.35">
      <c r="BE2173" s="1" t="s">
        <v>2095</v>
      </c>
      <c r="BF2173" s="1" t="s">
        <v>13</v>
      </c>
      <c r="BG2173" s="1" t="s">
        <v>2794</v>
      </c>
      <c r="BH2173" s="3">
        <v>319234.20876833325</v>
      </c>
      <c r="BI2173" s="3"/>
      <c r="BJ2173" s="15"/>
      <c r="BL2173" s="1" t="s">
        <v>1254</v>
      </c>
      <c r="BM2173" s="1" t="s">
        <v>14</v>
      </c>
      <c r="BN2173" s="1" t="s">
        <v>2794</v>
      </c>
      <c r="BO2173" s="3">
        <v>34909.910899999995</v>
      </c>
      <c r="BQ2173" s="1" t="s">
        <v>1584</v>
      </c>
      <c r="BR2173" s="1" t="s">
        <v>18</v>
      </c>
      <c r="BS2173" s="1" t="s">
        <v>2793</v>
      </c>
      <c r="BT2173" s="3">
        <v>18545.04</v>
      </c>
      <c r="BV2173"/>
      <c r="BW2173"/>
      <c r="BX2173"/>
      <c r="BY2173"/>
      <c r="CB2173"/>
      <c r="CC2173"/>
      <c r="CD2173"/>
      <c r="CE2173"/>
      <c r="DD2173" s="24">
        <f t="shared" si="34"/>
        <v>113423.404414</v>
      </c>
      <c r="DE2173" s="1" t="s">
        <v>2773</v>
      </c>
      <c r="DF2173" s="1" t="s">
        <v>2793</v>
      </c>
      <c r="DG2173" s="3"/>
      <c r="DH2173" s="3"/>
      <c r="DI2173" s="3"/>
      <c r="DJ2173" s="3">
        <v>17747.740000000002</v>
      </c>
      <c r="DK2173" s="3">
        <v>113423.404414</v>
      </c>
      <c r="DL2173" s="3"/>
      <c r="DM2173" s="3"/>
    </row>
    <row r="2174" spans="57:117" x14ac:dyDescent="0.35">
      <c r="BE2174" s="1" t="s">
        <v>2095</v>
      </c>
      <c r="BF2174" s="1" t="s">
        <v>13</v>
      </c>
      <c r="BG2174" s="1" t="s">
        <v>2793</v>
      </c>
      <c r="BH2174" s="3">
        <v>92042.036666666681</v>
      </c>
      <c r="BI2174" s="3"/>
      <c r="BJ2174" s="15"/>
      <c r="BL2174" s="1" t="s">
        <v>1254</v>
      </c>
      <c r="BM2174" s="1" t="s">
        <v>13</v>
      </c>
      <c r="BN2174" s="1" t="s">
        <v>2794</v>
      </c>
      <c r="BO2174" s="3">
        <v>472466.5809</v>
      </c>
      <c r="BQ2174" s="1" t="s">
        <v>1626</v>
      </c>
      <c r="BR2174" s="1" t="s">
        <v>15</v>
      </c>
      <c r="BS2174" s="1" t="s">
        <v>2793</v>
      </c>
      <c r="BT2174" s="3">
        <v>209369.36</v>
      </c>
      <c r="BV2174"/>
      <c r="BW2174"/>
      <c r="BX2174"/>
      <c r="BY2174"/>
      <c r="CB2174"/>
      <c r="CC2174"/>
      <c r="CD2174"/>
      <c r="CE2174"/>
      <c r="DD2174" s="24">
        <f t="shared" si="34"/>
        <v>159774.70000000001</v>
      </c>
      <c r="DE2174" s="1" t="s">
        <v>2511</v>
      </c>
      <c r="DF2174" s="1" t="s">
        <v>2794</v>
      </c>
      <c r="DG2174" s="3"/>
      <c r="DH2174" s="3"/>
      <c r="DI2174" s="3">
        <v>159774.70000000001</v>
      </c>
      <c r="DJ2174" s="3"/>
      <c r="DK2174" s="3"/>
      <c r="DL2174" s="3">
        <v>82342.31</v>
      </c>
      <c r="DM2174" s="3"/>
    </row>
    <row r="2175" spans="57:117" x14ac:dyDescent="0.35">
      <c r="BE2175" s="1" t="s">
        <v>1623</v>
      </c>
      <c r="BF2175" s="1" t="s">
        <v>15</v>
      </c>
      <c r="BG2175" s="1" t="s">
        <v>2793</v>
      </c>
      <c r="BH2175" s="3">
        <v>249579.55876833331</v>
      </c>
      <c r="BI2175" s="3"/>
      <c r="BJ2175" s="15"/>
      <c r="BL2175" s="1" t="s">
        <v>1254</v>
      </c>
      <c r="BM2175" s="1" t="s">
        <v>13</v>
      </c>
      <c r="BN2175" s="1" t="s">
        <v>2793</v>
      </c>
      <c r="BO2175" s="3">
        <v>14809.01</v>
      </c>
      <c r="BQ2175" s="1" t="s">
        <v>1626</v>
      </c>
      <c r="BR2175" s="1" t="s">
        <v>14</v>
      </c>
      <c r="BS2175" s="1" t="s">
        <v>2794</v>
      </c>
      <c r="BT2175" s="3">
        <v>18378.37</v>
      </c>
      <c r="BV2175"/>
      <c r="BW2175"/>
      <c r="BX2175"/>
      <c r="BY2175"/>
      <c r="CB2175"/>
      <c r="CC2175"/>
      <c r="CD2175"/>
      <c r="CE2175"/>
      <c r="DD2175" s="24">
        <f t="shared" si="34"/>
        <v>266216.17</v>
      </c>
      <c r="DE2175" s="1" t="s">
        <v>2511</v>
      </c>
      <c r="DF2175" s="1" t="s">
        <v>2793</v>
      </c>
      <c r="DG2175" s="3"/>
      <c r="DH2175" s="3"/>
      <c r="DI2175" s="3">
        <v>159729.68</v>
      </c>
      <c r="DJ2175" s="3"/>
      <c r="DK2175" s="3"/>
      <c r="DL2175" s="3">
        <v>266216.17</v>
      </c>
      <c r="DM2175" s="3"/>
    </row>
    <row r="2176" spans="57:117" x14ac:dyDescent="0.35">
      <c r="BE2176" s="1" t="s">
        <v>1623</v>
      </c>
      <c r="BF2176" s="1" t="s">
        <v>14</v>
      </c>
      <c r="BG2176" s="1" t="s">
        <v>2794</v>
      </c>
      <c r="BH2176" s="3">
        <v>54174.16333333333</v>
      </c>
      <c r="BI2176" s="3"/>
      <c r="BJ2176" s="15"/>
      <c r="BL2176" s="1" t="s">
        <v>1254</v>
      </c>
      <c r="BM2176" s="1" t="s">
        <v>17</v>
      </c>
      <c r="BN2176" s="1" t="s">
        <v>2793</v>
      </c>
      <c r="BO2176" s="3">
        <v>15315.31</v>
      </c>
      <c r="BQ2176" s="1" t="s">
        <v>1626</v>
      </c>
      <c r="BR2176" s="1" t="s">
        <v>13</v>
      </c>
      <c r="BS2176" s="1" t="s">
        <v>2794</v>
      </c>
      <c r="BT2176" s="3">
        <v>1445495.35</v>
      </c>
      <c r="BV2176"/>
      <c r="BW2176"/>
      <c r="BX2176"/>
      <c r="BY2176"/>
      <c r="CB2176"/>
      <c r="CC2176"/>
      <c r="CD2176"/>
      <c r="CE2176"/>
      <c r="DD2176" s="24">
        <f t="shared" si="34"/>
        <v>3720900.7962819994</v>
      </c>
      <c r="DE2176" s="1" t="s">
        <v>2514</v>
      </c>
      <c r="DF2176" s="1" t="s">
        <v>2794</v>
      </c>
      <c r="DG2176" s="3"/>
      <c r="DH2176" s="3"/>
      <c r="DI2176" s="3">
        <v>2701261.1683590002</v>
      </c>
      <c r="DJ2176" s="3">
        <v>2453873.8053019997</v>
      </c>
      <c r="DK2176" s="3">
        <v>3720900.7962819994</v>
      </c>
      <c r="DL2176" s="3">
        <v>1690810.7824320002</v>
      </c>
      <c r="DM2176" s="3"/>
    </row>
    <row r="2177" spans="57:117" x14ac:dyDescent="0.35">
      <c r="BE2177" s="1" t="s">
        <v>1623</v>
      </c>
      <c r="BF2177" s="1" t="s">
        <v>13</v>
      </c>
      <c r="BG2177" s="1" t="s">
        <v>2794</v>
      </c>
      <c r="BH2177" s="3">
        <v>347477.44180066662</v>
      </c>
      <c r="BI2177" s="3"/>
      <c r="BJ2177" s="15"/>
      <c r="BL2177" s="1" t="s">
        <v>3901</v>
      </c>
      <c r="BM2177" s="1" t="s">
        <v>14</v>
      </c>
      <c r="BN2177" s="1" t="s">
        <v>2794</v>
      </c>
      <c r="BO2177" s="3">
        <v>17612.600900000001</v>
      </c>
      <c r="BQ2177" s="1" t="s">
        <v>1626</v>
      </c>
      <c r="BR2177" s="1" t="s">
        <v>19</v>
      </c>
      <c r="BS2177" s="1" t="s">
        <v>2793</v>
      </c>
      <c r="BT2177" s="3">
        <v>13558.55</v>
      </c>
      <c r="BV2177"/>
      <c r="BW2177"/>
      <c r="BX2177"/>
      <c r="BY2177"/>
      <c r="CB2177"/>
      <c r="CC2177"/>
      <c r="CD2177"/>
      <c r="CE2177"/>
      <c r="DD2177" s="24">
        <f t="shared" si="34"/>
        <v>2848841.3910739999</v>
      </c>
      <c r="DE2177" s="1" t="s">
        <v>2514</v>
      </c>
      <c r="DF2177" s="1" t="s">
        <v>2793</v>
      </c>
      <c r="DG2177" s="3"/>
      <c r="DH2177" s="3"/>
      <c r="DI2177" s="3">
        <v>2848841.3910739999</v>
      </c>
      <c r="DJ2177" s="3">
        <v>1463783.7427869998</v>
      </c>
      <c r="DK2177" s="3">
        <v>1820302.6390950005</v>
      </c>
      <c r="DL2177" s="3">
        <v>1496232.4007200003</v>
      </c>
      <c r="DM2177" s="3"/>
    </row>
    <row r="2178" spans="57:117" x14ac:dyDescent="0.35">
      <c r="BE2178" s="1" t="s">
        <v>1623</v>
      </c>
      <c r="BF2178" s="1" t="s">
        <v>13</v>
      </c>
      <c r="BG2178" s="1" t="s">
        <v>2793</v>
      </c>
      <c r="BH2178" s="3">
        <v>54054.053633333337</v>
      </c>
      <c r="BI2178" s="3"/>
      <c r="BJ2178" s="15"/>
      <c r="BL2178" s="1" t="s">
        <v>3901</v>
      </c>
      <c r="BM2178" s="1" t="s">
        <v>13</v>
      </c>
      <c r="BN2178" s="1" t="s">
        <v>2794</v>
      </c>
      <c r="BO2178" s="3">
        <v>52342.331080999997</v>
      </c>
      <c r="BQ2178" s="1" t="s">
        <v>2074</v>
      </c>
      <c r="BR2178" s="1" t="s">
        <v>15</v>
      </c>
      <c r="BS2178" s="1" t="s">
        <v>2793</v>
      </c>
      <c r="BT2178" s="3">
        <v>159729.68</v>
      </c>
      <c r="BV2178"/>
      <c r="BW2178"/>
      <c r="BX2178"/>
      <c r="BY2178"/>
      <c r="CB2178"/>
      <c r="CC2178"/>
      <c r="CD2178"/>
      <c r="CE2178"/>
      <c r="DD2178" s="24">
        <f t="shared" si="34"/>
        <v>773062.90090000001</v>
      </c>
      <c r="DE2178" s="1" t="s">
        <v>2517</v>
      </c>
      <c r="DF2178" s="1" t="s">
        <v>2794</v>
      </c>
      <c r="DG2178" s="3"/>
      <c r="DH2178" s="3"/>
      <c r="DI2178" s="3">
        <v>188288.25</v>
      </c>
      <c r="DJ2178" s="3"/>
      <c r="DK2178" s="3"/>
      <c r="DL2178" s="3">
        <v>773062.90090000001</v>
      </c>
      <c r="DM2178" s="3"/>
    </row>
    <row r="2179" spans="57:117" x14ac:dyDescent="0.35">
      <c r="BE2179" s="1" t="s">
        <v>1623</v>
      </c>
      <c r="BF2179" s="1" t="s">
        <v>18</v>
      </c>
      <c r="BG2179" s="1" t="s">
        <v>2793</v>
      </c>
      <c r="BH2179" s="3">
        <v>6181.68</v>
      </c>
      <c r="BI2179" s="3"/>
      <c r="BJ2179" s="15"/>
      <c r="BL2179" s="1" t="s">
        <v>851</v>
      </c>
      <c r="BM2179" s="1" t="s">
        <v>14</v>
      </c>
      <c r="BN2179" s="1" t="s">
        <v>2794</v>
      </c>
      <c r="BO2179" s="3">
        <v>124684.681801</v>
      </c>
      <c r="BQ2179" s="1" t="s">
        <v>2074</v>
      </c>
      <c r="BR2179" s="1" t="s">
        <v>14</v>
      </c>
      <c r="BS2179" s="1" t="s">
        <v>2794</v>
      </c>
      <c r="BT2179" s="3">
        <v>18378.37</v>
      </c>
      <c r="BV2179"/>
      <c r="BW2179"/>
      <c r="BX2179"/>
      <c r="BY2179"/>
      <c r="CB2179"/>
      <c r="CC2179"/>
      <c r="CD2179"/>
      <c r="CE2179"/>
      <c r="DD2179" s="24">
        <f t="shared" si="34"/>
        <v>172240.49000000002</v>
      </c>
      <c r="DE2179" s="1" t="s">
        <v>2517</v>
      </c>
      <c r="DF2179" s="1" t="s">
        <v>2793</v>
      </c>
      <c r="DG2179" s="3"/>
      <c r="DH2179" s="3"/>
      <c r="DI2179" s="3">
        <v>76576.570000000007</v>
      </c>
      <c r="DJ2179" s="3"/>
      <c r="DK2179" s="3"/>
      <c r="DL2179" s="3">
        <v>172240.49000000002</v>
      </c>
      <c r="DM2179" s="3"/>
    </row>
    <row r="2180" spans="57:117" x14ac:dyDescent="0.35">
      <c r="BE2180" s="1" t="s">
        <v>1508</v>
      </c>
      <c r="BF2180" s="1" t="s">
        <v>15</v>
      </c>
      <c r="BG2180" s="1" t="s">
        <v>2793</v>
      </c>
      <c r="BH2180" s="3">
        <v>860120.09279133333</v>
      </c>
      <c r="BI2180" s="3"/>
      <c r="BJ2180" s="15"/>
      <c r="BL2180" s="1" t="s">
        <v>851</v>
      </c>
      <c r="BM2180" s="1" t="s">
        <v>13</v>
      </c>
      <c r="BN2180" s="1" t="s">
        <v>2794</v>
      </c>
      <c r="BO2180" s="3">
        <v>1711517.056929</v>
      </c>
      <c r="BQ2180" s="1" t="s">
        <v>2074</v>
      </c>
      <c r="BR2180" s="1" t="s">
        <v>13</v>
      </c>
      <c r="BS2180" s="1" t="s">
        <v>2794</v>
      </c>
      <c r="BT2180" s="3">
        <v>36486.480000000003</v>
      </c>
      <c r="BV2180"/>
      <c r="BW2180"/>
      <c r="BX2180"/>
      <c r="BY2180"/>
      <c r="CB2180"/>
      <c r="CC2180"/>
      <c r="CD2180"/>
      <c r="CE2180"/>
      <c r="DD2180" s="24">
        <f t="shared" si="34"/>
        <v>1238108.0117099998</v>
      </c>
      <c r="DE2180" s="1" t="s">
        <v>2518</v>
      </c>
      <c r="DF2180" s="1" t="s">
        <v>2794</v>
      </c>
      <c r="DG2180" s="3"/>
      <c r="DH2180" s="3"/>
      <c r="DI2180" s="3"/>
      <c r="DJ2180" s="3">
        <v>940540.47179999994</v>
      </c>
      <c r="DK2180" s="3">
        <v>1238108.0117099998</v>
      </c>
      <c r="DL2180" s="3">
        <v>935945.84</v>
      </c>
      <c r="DM2180" s="3"/>
    </row>
    <row r="2181" spans="57:117" x14ac:dyDescent="0.35">
      <c r="BE2181" s="1" t="s">
        <v>1508</v>
      </c>
      <c r="BF2181" s="1" t="s">
        <v>14</v>
      </c>
      <c r="BG2181" s="1" t="s">
        <v>2794</v>
      </c>
      <c r="BH2181" s="3">
        <v>89279.270570000008</v>
      </c>
      <c r="BI2181" s="3">
        <v>18018.009999999998</v>
      </c>
      <c r="BJ2181" s="15">
        <v>0.08</v>
      </c>
      <c r="BL2181" s="1" t="s">
        <v>851</v>
      </c>
      <c r="BM2181" s="1" t="s">
        <v>13</v>
      </c>
      <c r="BN2181" s="1" t="s">
        <v>2793</v>
      </c>
      <c r="BO2181" s="3">
        <v>108356.74279199999</v>
      </c>
      <c r="BQ2181" s="1" t="s">
        <v>2074</v>
      </c>
      <c r="BR2181" s="1" t="s">
        <v>13</v>
      </c>
      <c r="BS2181" s="1" t="s">
        <v>2793</v>
      </c>
      <c r="BT2181" s="3">
        <v>30630.62</v>
      </c>
      <c r="BV2181"/>
      <c r="BW2181"/>
      <c r="BX2181"/>
      <c r="BY2181"/>
      <c r="CB2181"/>
      <c r="CC2181"/>
      <c r="CD2181"/>
      <c r="CE2181"/>
      <c r="DD2181" s="24">
        <f t="shared" si="34"/>
        <v>1057207.1336010001</v>
      </c>
      <c r="DE2181" s="1" t="s">
        <v>2518</v>
      </c>
      <c r="DF2181" s="1" t="s">
        <v>2793</v>
      </c>
      <c r="DG2181" s="3"/>
      <c r="DH2181" s="3"/>
      <c r="DI2181" s="3"/>
      <c r="DJ2181" s="3">
        <v>1057207.1336010001</v>
      </c>
      <c r="DK2181" s="3">
        <v>354954.92</v>
      </c>
      <c r="DL2181" s="3">
        <v>805790.94252199994</v>
      </c>
      <c r="DM2181" s="3"/>
    </row>
    <row r="2182" spans="57:117" x14ac:dyDescent="0.35">
      <c r="BE2182" s="1" t="s">
        <v>1508</v>
      </c>
      <c r="BF2182" s="1" t="s">
        <v>13</v>
      </c>
      <c r="BG2182" s="1" t="s">
        <v>2794</v>
      </c>
      <c r="BH2182" s="3">
        <v>1916501.4068093325</v>
      </c>
      <c r="BI2182" s="3">
        <v>718648.59539999999</v>
      </c>
      <c r="BJ2182" s="15">
        <v>9.32</v>
      </c>
      <c r="BL2182" s="1" t="s">
        <v>851</v>
      </c>
      <c r="BM2182" s="1" t="s">
        <v>16</v>
      </c>
      <c r="BN2182" s="1" t="s">
        <v>2793</v>
      </c>
      <c r="BO2182" s="3">
        <v>60890.989009000004</v>
      </c>
      <c r="BQ2182" s="1" t="s">
        <v>1677</v>
      </c>
      <c r="BR2182" s="1" t="s">
        <v>15</v>
      </c>
      <c r="BS2182" s="1" t="s">
        <v>2793</v>
      </c>
      <c r="BT2182" s="3">
        <v>390180.11882799992</v>
      </c>
      <c r="BV2182"/>
      <c r="BW2182"/>
      <c r="BX2182"/>
      <c r="BY2182"/>
      <c r="CB2182"/>
      <c r="CC2182"/>
      <c r="CD2182"/>
      <c r="CE2182"/>
      <c r="DD2182" s="24">
        <f t="shared" si="34"/>
        <v>10745855.515299005</v>
      </c>
      <c r="DE2182" s="1" t="s">
        <v>1522</v>
      </c>
      <c r="DF2182" s="1" t="s">
        <v>2794</v>
      </c>
      <c r="DG2182" s="3"/>
      <c r="DH2182" s="3"/>
      <c r="DI2182" s="3"/>
      <c r="DJ2182" s="3">
        <v>6162612.3827129975</v>
      </c>
      <c r="DK2182" s="3">
        <v>2814053.9632319999</v>
      </c>
      <c r="DL2182" s="3">
        <v>10745855.515299005</v>
      </c>
      <c r="DM2182" s="3"/>
    </row>
    <row r="2183" spans="57:117" x14ac:dyDescent="0.35">
      <c r="BE2183" s="1" t="s">
        <v>1508</v>
      </c>
      <c r="BF2183" s="1" t="s">
        <v>13</v>
      </c>
      <c r="BG2183" s="1" t="s">
        <v>2793</v>
      </c>
      <c r="BH2183" s="3">
        <v>117717.71564533333</v>
      </c>
      <c r="BI2183" s="3">
        <v>86486.48</v>
      </c>
      <c r="BJ2183" s="15">
        <v>1</v>
      </c>
      <c r="BL2183" s="1" t="s">
        <v>494</v>
      </c>
      <c r="BM2183" s="1" t="s">
        <v>14</v>
      </c>
      <c r="BN2183" s="1" t="s">
        <v>2794</v>
      </c>
      <c r="BO2183" s="3">
        <v>330090.08180000004</v>
      </c>
      <c r="BQ2183" s="1" t="s">
        <v>1677</v>
      </c>
      <c r="BR2183" s="1" t="s">
        <v>14</v>
      </c>
      <c r="BS2183" s="1" t="s">
        <v>2794</v>
      </c>
      <c r="BT2183" s="3">
        <v>54774.75</v>
      </c>
      <c r="BV2183"/>
      <c r="BW2183"/>
      <c r="BX2183"/>
      <c r="BY2183"/>
      <c r="CB2183"/>
      <c r="CC2183"/>
      <c r="CD2183"/>
      <c r="CE2183"/>
      <c r="DD2183" s="24">
        <f t="shared" si="34"/>
        <v>3757817.9141359995</v>
      </c>
      <c r="DE2183" s="1" t="s">
        <v>1522</v>
      </c>
      <c r="DF2183" s="1" t="s">
        <v>2793</v>
      </c>
      <c r="DG2183" s="3"/>
      <c r="DH2183" s="3"/>
      <c r="DI2183" s="3"/>
      <c r="DJ2183" s="3">
        <v>1423513.4127890007</v>
      </c>
      <c r="DK2183" s="3">
        <v>3757817.9141359995</v>
      </c>
      <c r="DL2183" s="3">
        <v>2940490.8961209995</v>
      </c>
      <c r="DM2183" s="3"/>
    </row>
    <row r="2184" spans="57:117" x14ac:dyDescent="0.35">
      <c r="BE2184" s="1" t="s">
        <v>1508</v>
      </c>
      <c r="BF2184" s="1" t="s">
        <v>16</v>
      </c>
      <c r="BG2184" s="1" t="s">
        <v>2793</v>
      </c>
      <c r="BH2184" s="3">
        <v>24356.453543333333</v>
      </c>
      <c r="BI2184" s="3"/>
      <c r="BJ2184" s="15"/>
      <c r="BL2184" s="1" t="s">
        <v>494</v>
      </c>
      <c r="BM2184" s="1" t="s">
        <v>13</v>
      </c>
      <c r="BN2184" s="1" t="s">
        <v>2794</v>
      </c>
      <c r="BO2184" s="3">
        <v>2322162.096283</v>
      </c>
      <c r="BQ2184" s="1" t="s">
        <v>1677</v>
      </c>
      <c r="BR2184" s="1" t="s">
        <v>13</v>
      </c>
      <c r="BS2184" s="1" t="s">
        <v>2794</v>
      </c>
      <c r="BT2184" s="3">
        <v>1674053.9018000001</v>
      </c>
      <c r="BV2184"/>
      <c r="BW2184"/>
      <c r="BX2184"/>
      <c r="BY2184"/>
      <c r="CB2184"/>
      <c r="CC2184"/>
      <c r="CD2184"/>
      <c r="CE2184"/>
      <c r="DD2184" s="24">
        <f t="shared" si="34"/>
        <v>4305225.0525869997</v>
      </c>
      <c r="DE2184" s="1" t="s">
        <v>286</v>
      </c>
      <c r="DF2184" s="1" t="s">
        <v>2794</v>
      </c>
      <c r="DG2184" s="3"/>
      <c r="DH2184" s="3"/>
      <c r="DI2184" s="3"/>
      <c r="DJ2184" s="3">
        <v>4305225.0525869997</v>
      </c>
      <c r="DK2184" s="3"/>
      <c r="DL2184" s="3">
        <v>2275675.61</v>
      </c>
      <c r="DM2184" s="3"/>
    </row>
    <row r="2185" spans="57:117" x14ac:dyDescent="0.35">
      <c r="BE2185" s="1" t="s">
        <v>1508</v>
      </c>
      <c r="BF2185" s="1" t="s">
        <v>18</v>
      </c>
      <c r="BG2185" s="1" t="s">
        <v>2793</v>
      </c>
      <c r="BH2185" s="3">
        <v>242325.52000000002</v>
      </c>
      <c r="BI2185" s="3"/>
      <c r="BJ2185" s="15"/>
      <c r="BL2185" s="1" t="s">
        <v>431</v>
      </c>
      <c r="BM2185" s="1" t="s">
        <v>14</v>
      </c>
      <c r="BN2185" s="1" t="s">
        <v>2794</v>
      </c>
      <c r="BO2185" s="3">
        <v>390855.82332199998</v>
      </c>
      <c r="BQ2185" s="1" t="s">
        <v>1677</v>
      </c>
      <c r="BR2185" s="1" t="s">
        <v>13</v>
      </c>
      <c r="BS2185" s="1" t="s">
        <v>2793</v>
      </c>
      <c r="BT2185" s="3">
        <v>160810.79</v>
      </c>
      <c r="BV2185"/>
      <c r="BW2185"/>
      <c r="BX2185"/>
      <c r="BY2185"/>
      <c r="CB2185"/>
      <c r="CC2185"/>
      <c r="CD2185"/>
      <c r="CE2185"/>
      <c r="DD2185" s="24">
        <f t="shared" si="34"/>
        <v>1803210.7691839999</v>
      </c>
      <c r="DE2185" s="1" t="s">
        <v>286</v>
      </c>
      <c r="DF2185" s="1" t="s">
        <v>2793</v>
      </c>
      <c r="DG2185" s="3"/>
      <c r="DH2185" s="3"/>
      <c r="DI2185" s="3"/>
      <c r="DJ2185" s="3">
        <v>1803210.7691839999</v>
      </c>
      <c r="DK2185" s="3">
        <v>165789.18</v>
      </c>
      <c r="DL2185" s="3"/>
      <c r="DM2185" s="3"/>
    </row>
    <row r="2186" spans="57:117" x14ac:dyDescent="0.35">
      <c r="BE2186" s="1" t="s">
        <v>2113</v>
      </c>
      <c r="BF2186" s="1" t="s">
        <v>15</v>
      </c>
      <c r="BG2186" s="1" t="s">
        <v>2793</v>
      </c>
      <c r="BH2186" s="3">
        <v>31891.890630333335</v>
      </c>
      <c r="BI2186" s="3"/>
      <c r="BJ2186" s="15"/>
      <c r="BL2186" s="1" t="s">
        <v>431</v>
      </c>
      <c r="BM2186" s="1" t="s">
        <v>13</v>
      </c>
      <c r="BN2186" s="1" t="s">
        <v>2794</v>
      </c>
      <c r="BO2186" s="3">
        <v>606062.981348</v>
      </c>
      <c r="BQ2186" s="1" t="s">
        <v>2239</v>
      </c>
      <c r="BR2186" s="1" t="s">
        <v>15</v>
      </c>
      <c r="BS2186" s="1" t="s">
        <v>2793</v>
      </c>
      <c r="BT2186" s="3">
        <v>17747.740000000002</v>
      </c>
      <c r="BV2186"/>
      <c r="BW2186"/>
      <c r="BX2186"/>
      <c r="BY2186"/>
      <c r="CB2186"/>
      <c r="CC2186"/>
      <c r="CD2186"/>
      <c r="CE2186"/>
      <c r="DD2186" s="24">
        <f t="shared" si="34"/>
        <v>395369.32000000007</v>
      </c>
      <c r="DE2186" s="1" t="s">
        <v>898</v>
      </c>
      <c r="DF2186" s="1" t="s">
        <v>2794</v>
      </c>
      <c r="DG2186" s="3"/>
      <c r="DH2186" s="3"/>
      <c r="DI2186" s="3"/>
      <c r="DJ2186" s="3"/>
      <c r="DK2186" s="3">
        <v>395369.32000000007</v>
      </c>
      <c r="DL2186" s="3">
        <v>356522.43999999994</v>
      </c>
      <c r="DM2186" s="3"/>
    </row>
    <row r="2187" spans="57:117" x14ac:dyDescent="0.35">
      <c r="BE2187" s="1" t="s">
        <v>2113</v>
      </c>
      <c r="BF2187" s="1" t="s">
        <v>14</v>
      </c>
      <c r="BG2187" s="1" t="s">
        <v>2794</v>
      </c>
      <c r="BH2187" s="3">
        <v>35090.077236666672</v>
      </c>
      <c r="BI2187" s="3"/>
      <c r="BJ2187" s="15"/>
      <c r="BL2187" s="1" t="s">
        <v>431</v>
      </c>
      <c r="BM2187" s="1" t="s">
        <v>13</v>
      </c>
      <c r="BN2187" s="1" t="s">
        <v>2793</v>
      </c>
      <c r="BO2187" s="3">
        <v>148086.485762</v>
      </c>
      <c r="BQ2187" s="1" t="s">
        <v>2239</v>
      </c>
      <c r="BR2187" s="1" t="s">
        <v>13</v>
      </c>
      <c r="BS2187" s="1" t="s">
        <v>2794</v>
      </c>
      <c r="BT2187" s="3">
        <v>238017.961801</v>
      </c>
      <c r="BV2187"/>
      <c r="BW2187"/>
      <c r="BX2187"/>
      <c r="BY2187"/>
      <c r="CB2187"/>
      <c r="CC2187"/>
      <c r="CD2187"/>
      <c r="CE2187"/>
      <c r="DD2187" s="24">
        <f t="shared" si="34"/>
        <v>183536.91999999998</v>
      </c>
      <c r="DE2187" s="1" t="s">
        <v>898</v>
      </c>
      <c r="DF2187" s="1" t="s">
        <v>2793</v>
      </c>
      <c r="DG2187" s="3"/>
      <c r="DH2187" s="3"/>
      <c r="DI2187" s="3"/>
      <c r="DJ2187" s="3"/>
      <c r="DK2187" s="3">
        <v>183536.91999999998</v>
      </c>
      <c r="DL2187" s="3">
        <v>17747.740000000002</v>
      </c>
      <c r="DM2187" s="3"/>
    </row>
    <row r="2188" spans="57:117" x14ac:dyDescent="0.35">
      <c r="BE2188" s="1" t="s">
        <v>2113</v>
      </c>
      <c r="BF2188" s="1" t="s">
        <v>13</v>
      </c>
      <c r="BG2188" s="1" t="s">
        <v>2794</v>
      </c>
      <c r="BH2188" s="3">
        <v>146066.02363333336</v>
      </c>
      <c r="BI2188" s="3"/>
      <c r="BJ2188" s="15"/>
      <c r="BL2188" s="1" t="s">
        <v>431</v>
      </c>
      <c r="BM2188" s="1" t="s">
        <v>16</v>
      </c>
      <c r="BN2188" s="1" t="s">
        <v>2793</v>
      </c>
      <c r="BO2188" s="3">
        <v>73069.360629999996</v>
      </c>
      <c r="BQ2188" s="1" t="s">
        <v>2239</v>
      </c>
      <c r="BR2188" s="1" t="s">
        <v>13</v>
      </c>
      <c r="BS2188" s="1" t="s">
        <v>2793</v>
      </c>
      <c r="BT2188" s="3">
        <v>61261.240899999997</v>
      </c>
      <c r="BV2188"/>
      <c r="BW2188"/>
      <c r="BX2188"/>
      <c r="BY2188"/>
      <c r="CB2188"/>
      <c r="CC2188"/>
      <c r="CD2188"/>
      <c r="CE2188"/>
      <c r="DD2188" s="24">
        <f t="shared" ref="DD2188:DD2251" si="35">MAX(DG2188:DM2188)</f>
        <v>523153.04090000002</v>
      </c>
      <c r="DE2188" s="1" t="s">
        <v>2787</v>
      </c>
      <c r="DF2188" s="1" t="s">
        <v>2794</v>
      </c>
      <c r="DG2188" s="3"/>
      <c r="DH2188" s="3"/>
      <c r="DI2188" s="3"/>
      <c r="DJ2188" s="3">
        <v>523153.04090000002</v>
      </c>
      <c r="DK2188" s="3"/>
      <c r="DL2188" s="3"/>
      <c r="DM2188" s="3"/>
    </row>
    <row r="2189" spans="57:117" x14ac:dyDescent="0.35">
      <c r="BE2189" s="1" t="s">
        <v>2113</v>
      </c>
      <c r="BF2189" s="1" t="s">
        <v>13</v>
      </c>
      <c r="BG2189" s="1" t="s">
        <v>2793</v>
      </c>
      <c r="BH2189" s="3">
        <v>41441.440299999995</v>
      </c>
      <c r="BI2189" s="3"/>
      <c r="BJ2189" s="15"/>
      <c r="BL2189" s="1" t="s">
        <v>2063</v>
      </c>
      <c r="BM2189" s="1" t="s">
        <v>15</v>
      </c>
      <c r="BN2189" s="1" t="s">
        <v>2793</v>
      </c>
      <c r="BO2189" s="3">
        <v>100900.87648399999</v>
      </c>
      <c r="BQ2189" s="1" t="s">
        <v>2239</v>
      </c>
      <c r="BR2189" s="1" t="s">
        <v>16</v>
      </c>
      <c r="BS2189" s="1" t="s">
        <v>2793</v>
      </c>
      <c r="BT2189" s="3">
        <v>12240.54</v>
      </c>
      <c r="BV2189"/>
      <c r="BW2189"/>
      <c r="BX2189"/>
      <c r="BY2189"/>
      <c r="CB2189"/>
      <c r="CC2189"/>
      <c r="CD2189"/>
      <c r="CE2189"/>
      <c r="DD2189" s="24">
        <f t="shared" si="35"/>
        <v>268558.541891</v>
      </c>
      <c r="DE2189" s="1" t="s">
        <v>2787</v>
      </c>
      <c r="DF2189" s="1" t="s">
        <v>2793</v>
      </c>
      <c r="DG2189" s="3"/>
      <c r="DH2189" s="3"/>
      <c r="DI2189" s="3"/>
      <c r="DJ2189" s="3">
        <v>268558.541891</v>
      </c>
      <c r="DK2189" s="3"/>
      <c r="DL2189" s="3"/>
      <c r="DM2189" s="3"/>
    </row>
    <row r="2190" spans="57:117" x14ac:dyDescent="0.35">
      <c r="BE2190" s="1" t="s">
        <v>450</v>
      </c>
      <c r="BF2190" s="1" t="s">
        <v>15</v>
      </c>
      <c r="BG2190" s="1" t="s">
        <v>2793</v>
      </c>
      <c r="BH2190" s="3">
        <v>31891.890630333335</v>
      </c>
      <c r="BI2190" s="3"/>
      <c r="BJ2190" s="15"/>
      <c r="BL2190" s="1" t="s">
        <v>2063</v>
      </c>
      <c r="BM2190" s="1" t="s">
        <v>13</v>
      </c>
      <c r="BN2190" s="1" t="s">
        <v>2794</v>
      </c>
      <c r="BO2190" s="3">
        <v>96005.401081000004</v>
      </c>
      <c r="BQ2190" s="1" t="s">
        <v>2290</v>
      </c>
      <c r="BR2190" s="1" t="s">
        <v>15</v>
      </c>
      <c r="BS2190" s="1" t="s">
        <v>2793</v>
      </c>
      <c r="BT2190" s="3">
        <v>457837.7099999999</v>
      </c>
      <c r="BV2190"/>
      <c r="BW2190"/>
      <c r="BX2190"/>
      <c r="BY2190"/>
      <c r="CB2190"/>
      <c r="CC2190"/>
      <c r="CD2190"/>
      <c r="CE2190"/>
      <c r="DD2190" s="24">
        <f t="shared" si="35"/>
        <v>1165855.8117099998</v>
      </c>
      <c r="DE2190" s="1" t="s">
        <v>470</v>
      </c>
      <c r="DF2190" s="1" t="s">
        <v>2794</v>
      </c>
      <c r="DG2190" s="3"/>
      <c r="DH2190" s="3"/>
      <c r="DI2190" s="3"/>
      <c r="DJ2190" s="3">
        <v>785675.62</v>
      </c>
      <c r="DK2190" s="3">
        <v>1165855.8117099998</v>
      </c>
      <c r="DL2190" s="3">
        <v>932071.99180100043</v>
      </c>
      <c r="DM2190" s="3"/>
    </row>
    <row r="2191" spans="57:117" x14ac:dyDescent="0.35">
      <c r="BE2191" s="1" t="s">
        <v>450</v>
      </c>
      <c r="BF2191" s="1" t="s">
        <v>14</v>
      </c>
      <c r="BG2191" s="1" t="s">
        <v>2794</v>
      </c>
      <c r="BH2191" s="3">
        <v>11081.076666666666</v>
      </c>
      <c r="BI2191" s="3"/>
      <c r="BJ2191" s="15"/>
      <c r="BL2191" s="1" t="s">
        <v>2063</v>
      </c>
      <c r="BM2191" s="1" t="s">
        <v>13</v>
      </c>
      <c r="BN2191" s="1" t="s">
        <v>2793</v>
      </c>
      <c r="BO2191" s="3">
        <v>130630.61549299998</v>
      </c>
      <c r="BQ2191" s="1" t="s">
        <v>2290</v>
      </c>
      <c r="BR2191" s="1" t="s">
        <v>14</v>
      </c>
      <c r="BS2191" s="1" t="s">
        <v>2794</v>
      </c>
      <c r="BT2191" s="3">
        <v>89999.969999999987</v>
      </c>
      <c r="BV2191"/>
      <c r="BW2191"/>
      <c r="BX2191"/>
      <c r="BY2191"/>
      <c r="CB2191"/>
      <c r="CC2191"/>
      <c r="CD2191"/>
      <c r="CE2191"/>
      <c r="DD2191" s="24">
        <f t="shared" si="35"/>
        <v>559916.15828600002</v>
      </c>
      <c r="DE2191" s="1" t="s">
        <v>470</v>
      </c>
      <c r="DF2191" s="1" t="s">
        <v>2793</v>
      </c>
      <c r="DG2191" s="3"/>
      <c r="DH2191" s="3"/>
      <c r="DI2191" s="3"/>
      <c r="DJ2191" s="3">
        <v>559916.15828600002</v>
      </c>
      <c r="DK2191" s="3">
        <v>377837.82539999997</v>
      </c>
      <c r="DL2191" s="3">
        <v>290045.01999999996</v>
      </c>
      <c r="DM2191" s="3"/>
    </row>
    <row r="2192" spans="57:117" x14ac:dyDescent="0.35">
      <c r="BE2192" s="1" t="s">
        <v>450</v>
      </c>
      <c r="BF2192" s="1" t="s">
        <v>13</v>
      </c>
      <c r="BG2192" s="1" t="s">
        <v>2794</v>
      </c>
      <c r="BH2192" s="3">
        <v>82042.03333333334</v>
      </c>
      <c r="BI2192" s="3"/>
      <c r="BJ2192" s="15"/>
      <c r="BL2192" s="1" t="s">
        <v>2614</v>
      </c>
      <c r="BM2192" s="1" t="s">
        <v>14</v>
      </c>
      <c r="BN2192" s="1" t="s">
        <v>2794</v>
      </c>
      <c r="BO2192" s="3">
        <v>17612.6109</v>
      </c>
      <c r="BQ2192" s="1" t="s">
        <v>2290</v>
      </c>
      <c r="BR2192" s="1" t="s">
        <v>13</v>
      </c>
      <c r="BS2192" s="1" t="s">
        <v>2794</v>
      </c>
      <c r="BT2192" s="3">
        <v>667206.933601</v>
      </c>
      <c r="BV2192"/>
      <c r="BW2192"/>
      <c r="BX2192"/>
      <c r="BY2192"/>
      <c r="CB2192"/>
      <c r="CC2192"/>
      <c r="CD2192"/>
      <c r="CE2192"/>
      <c r="DD2192" s="24">
        <f t="shared" si="35"/>
        <v>5518558.4338379996</v>
      </c>
      <c r="DE2192" s="1" t="s">
        <v>289</v>
      </c>
      <c r="DF2192" s="1" t="s">
        <v>2794</v>
      </c>
      <c r="DG2192" s="3"/>
      <c r="DH2192" s="3"/>
      <c r="DI2192" s="3"/>
      <c r="DJ2192" s="3">
        <v>5518558.4338379996</v>
      </c>
      <c r="DK2192" s="3"/>
      <c r="DL2192" s="3">
        <v>761081.06</v>
      </c>
      <c r="DM2192" s="3"/>
    </row>
    <row r="2193" spans="57:117" x14ac:dyDescent="0.35">
      <c r="BE2193" s="1" t="s">
        <v>450</v>
      </c>
      <c r="BF2193" s="1" t="s">
        <v>13</v>
      </c>
      <c r="BG2193" s="1" t="s">
        <v>2793</v>
      </c>
      <c r="BH2193" s="3">
        <v>57657.656666666669</v>
      </c>
      <c r="BI2193" s="3"/>
      <c r="BJ2193" s="15"/>
      <c r="BL2193" s="1" t="s">
        <v>2614</v>
      </c>
      <c r="BM2193" s="1" t="s">
        <v>13</v>
      </c>
      <c r="BN2193" s="1" t="s">
        <v>2794</v>
      </c>
      <c r="BO2193" s="3">
        <v>337943.21243100002</v>
      </c>
      <c r="BQ2193" s="1" t="s">
        <v>2290</v>
      </c>
      <c r="BR2193" s="1" t="s">
        <v>13</v>
      </c>
      <c r="BS2193" s="1" t="s">
        <v>2793</v>
      </c>
      <c r="BT2193" s="3">
        <v>358108.08576500003</v>
      </c>
      <c r="BV2193"/>
      <c r="BW2193"/>
      <c r="BX2193"/>
      <c r="BY2193"/>
      <c r="CB2193"/>
      <c r="CC2193"/>
      <c r="CD2193"/>
      <c r="CE2193"/>
      <c r="DD2193" s="24">
        <f t="shared" si="35"/>
        <v>1304234.2102649999</v>
      </c>
      <c r="DE2193" s="1" t="s">
        <v>289</v>
      </c>
      <c r="DF2193" s="1" t="s">
        <v>2793</v>
      </c>
      <c r="DG2193" s="3"/>
      <c r="DH2193" s="3"/>
      <c r="DI2193" s="3"/>
      <c r="DJ2193" s="3">
        <v>261261.25693600002</v>
      </c>
      <c r="DK2193" s="3">
        <v>1304234.2102649999</v>
      </c>
      <c r="DL2193" s="3">
        <v>1102702.6785559999</v>
      </c>
      <c r="DM2193" s="3"/>
    </row>
    <row r="2194" spans="57:117" x14ac:dyDescent="0.35">
      <c r="BE2194" s="1" t="s">
        <v>2059</v>
      </c>
      <c r="BF2194" s="1" t="s">
        <v>15</v>
      </c>
      <c r="BG2194" s="1" t="s">
        <v>2793</v>
      </c>
      <c r="BH2194" s="3">
        <v>170270.24297166665</v>
      </c>
      <c r="BI2194" s="3"/>
      <c r="BJ2194" s="15"/>
      <c r="BL2194" s="1" t="s">
        <v>2614</v>
      </c>
      <c r="BM2194" s="1" t="s">
        <v>13</v>
      </c>
      <c r="BN2194" s="1" t="s">
        <v>2793</v>
      </c>
      <c r="BO2194" s="3">
        <v>13783.78</v>
      </c>
      <c r="BQ2194" s="1" t="s">
        <v>2290</v>
      </c>
      <c r="BR2194" s="1" t="s">
        <v>16</v>
      </c>
      <c r="BS2194" s="1" t="s">
        <v>2793</v>
      </c>
      <c r="BT2194" s="3">
        <v>24355.853243000001</v>
      </c>
      <c r="BV2194"/>
      <c r="BW2194"/>
      <c r="BX2194"/>
      <c r="BY2194"/>
      <c r="CB2194"/>
      <c r="CC2194"/>
      <c r="CD2194"/>
      <c r="CE2194"/>
      <c r="DD2194" s="24">
        <f t="shared" si="35"/>
        <v>236846.82036000001</v>
      </c>
      <c r="DE2194" s="1" t="s">
        <v>1149</v>
      </c>
      <c r="DF2194" s="1" t="s">
        <v>2794</v>
      </c>
      <c r="DG2194" s="3"/>
      <c r="DH2194" s="3"/>
      <c r="DI2194" s="3"/>
      <c r="DJ2194" s="3">
        <v>230630.56000000003</v>
      </c>
      <c r="DK2194" s="3">
        <v>183333.28999999998</v>
      </c>
      <c r="DL2194" s="3">
        <v>171261.18999999997</v>
      </c>
      <c r="DM2194" s="3">
        <v>236846.82036000001</v>
      </c>
    </row>
    <row r="2195" spans="57:117" x14ac:dyDescent="0.35">
      <c r="BE2195" s="1" t="s">
        <v>2059</v>
      </c>
      <c r="BF2195" s="1" t="s">
        <v>14</v>
      </c>
      <c r="BG2195" s="1" t="s">
        <v>2794</v>
      </c>
      <c r="BH2195" s="3">
        <v>6126.123333333333</v>
      </c>
      <c r="BI2195" s="3"/>
      <c r="BJ2195" s="15"/>
      <c r="BL2195" s="1" t="s">
        <v>3902</v>
      </c>
      <c r="BM2195" s="1" t="s">
        <v>15</v>
      </c>
      <c r="BN2195" s="1" t="s">
        <v>2793</v>
      </c>
      <c r="BO2195" s="3">
        <v>97297.270537999997</v>
      </c>
      <c r="BQ2195" s="1" t="s">
        <v>2290</v>
      </c>
      <c r="BR2195" s="1" t="s">
        <v>19</v>
      </c>
      <c r="BS2195" s="1" t="s">
        <v>2793</v>
      </c>
      <c r="BT2195" s="3">
        <v>13558.55</v>
      </c>
      <c r="BV2195"/>
      <c r="BW2195"/>
      <c r="BX2195"/>
      <c r="BY2195"/>
      <c r="CB2195"/>
      <c r="CC2195"/>
      <c r="CD2195"/>
      <c r="CE2195"/>
      <c r="DD2195" s="24">
        <f t="shared" si="35"/>
        <v>331981.97000000003</v>
      </c>
      <c r="DE2195" s="1" t="s">
        <v>1149</v>
      </c>
      <c r="DF2195" s="1" t="s">
        <v>2793</v>
      </c>
      <c r="DG2195" s="3"/>
      <c r="DH2195" s="3"/>
      <c r="DI2195" s="3"/>
      <c r="DJ2195" s="3">
        <v>182432.42189099998</v>
      </c>
      <c r="DK2195" s="3">
        <v>331981.97000000003</v>
      </c>
      <c r="DL2195" s="3">
        <v>70720.703512000007</v>
      </c>
      <c r="DM2195" s="3"/>
    </row>
    <row r="2196" spans="57:117" x14ac:dyDescent="0.35">
      <c r="BE2196" s="1" t="s">
        <v>2059</v>
      </c>
      <c r="BF2196" s="1" t="s">
        <v>13</v>
      </c>
      <c r="BG2196" s="1" t="s">
        <v>2794</v>
      </c>
      <c r="BH2196" s="3">
        <v>310075.01030000002</v>
      </c>
      <c r="BI2196" s="3"/>
      <c r="BJ2196" s="15"/>
      <c r="BL2196" s="1" t="s">
        <v>3902</v>
      </c>
      <c r="BM2196" s="1" t="s">
        <v>14</v>
      </c>
      <c r="BN2196" s="1" t="s">
        <v>2794</v>
      </c>
      <c r="BO2196" s="3">
        <v>86801.772790000003</v>
      </c>
      <c r="BQ2196" s="1" t="s">
        <v>2692</v>
      </c>
      <c r="BR2196" s="1" t="s">
        <v>15</v>
      </c>
      <c r="BS2196" s="1" t="s">
        <v>2793</v>
      </c>
      <c r="BT2196" s="3">
        <v>276756.67351199995</v>
      </c>
      <c r="BV2196"/>
      <c r="BW2196"/>
      <c r="BX2196"/>
      <c r="BY2196"/>
      <c r="CB2196"/>
      <c r="CC2196"/>
      <c r="CD2196"/>
      <c r="CE2196"/>
      <c r="DD2196" s="24">
        <f t="shared" si="35"/>
        <v>2916396.278595998</v>
      </c>
      <c r="DE2196" s="1" t="s">
        <v>1577</v>
      </c>
      <c r="DF2196" s="1" t="s">
        <v>2794</v>
      </c>
      <c r="DG2196" s="3"/>
      <c r="DH2196" s="3"/>
      <c r="DI2196" s="3"/>
      <c r="DJ2196" s="3"/>
      <c r="DK2196" s="3">
        <v>2916396.278595998</v>
      </c>
      <c r="DL2196" s="3">
        <v>1250270.2180939999</v>
      </c>
      <c r="DM2196" s="3"/>
    </row>
    <row r="2197" spans="57:117" x14ac:dyDescent="0.35">
      <c r="BE2197" s="1" t="s">
        <v>2059</v>
      </c>
      <c r="BF2197" s="1" t="s">
        <v>13</v>
      </c>
      <c r="BG2197" s="1" t="s">
        <v>2793</v>
      </c>
      <c r="BH2197" s="3">
        <v>23093.089999999997</v>
      </c>
      <c r="BI2197" s="3"/>
      <c r="BJ2197" s="15"/>
      <c r="BL2197" s="1" t="s">
        <v>3902</v>
      </c>
      <c r="BM2197" s="1" t="s">
        <v>13</v>
      </c>
      <c r="BN2197" s="1" t="s">
        <v>2794</v>
      </c>
      <c r="BO2197" s="3">
        <v>406768.43773800001</v>
      </c>
      <c r="BQ2197" s="1" t="s">
        <v>2692</v>
      </c>
      <c r="BR2197" s="1" t="s">
        <v>14</v>
      </c>
      <c r="BS2197" s="1" t="s">
        <v>2794</v>
      </c>
      <c r="BT2197" s="3">
        <v>67027.000899999985</v>
      </c>
      <c r="BV2197"/>
      <c r="BW2197"/>
      <c r="BX2197"/>
      <c r="BY2197"/>
      <c r="CB2197"/>
      <c r="CC2197"/>
      <c r="CD2197"/>
      <c r="CE2197"/>
      <c r="DD2197" s="24">
        <f t="shared" si="35"/>
        <v>490090.06270000001</v>
      </c>
      <c r="DE2197" s="1" t="s">
        <v>1577</v>
      </c>
      <c r="DF2197" s="1" t="s">
        <v>2793</v>
      </c>
      <c r="DG2197" s="3"/>
      <c r="DH2197" s="3"/>
      <c r="DI2197" s="3"/>
      <c r="DJ2197" s="3"/>
      <c r="DK2197" s="3">
        <v>490090.06270000001</v>
      </c>
      <c r="DL2197" s="3">
        <v>122522.52</v>
      </c>
      <c r="DM2197" s="3"/>
    </row>
    <row r="2198" spans="57:117" x14ac:dyDescent="0.35">
      <c r="BE2198" s="1" t="s">
        <v>569</v>
      </c>
      <c r="BF2198" s="1" t="s">
        <v>15</v>
      </c>
      <c r="BG2198" s="1" t="s">
        <v>2793</v>
      </c>
      <c r="BH2198" s="3">
        <v>7553813.7383073308</v>
      </c>
      <c r="BI2198" s="3">
        <v>1064864.8459439999</v>
      </c>
      <c r="BJ2198" s="15">
        <v>60</v>
      </c>
      <c r="BL2198" s="1" t="s">
        <v>3902</v>
      </c>
      <c r="BM2198" s="1" t="s">
        <v>13</v>
      </c>
      <c r="BN2198" s="1" t="s">
        <v>2793</v>
      </c>
      <c r="BO2198" s="3">
        <v>29617.110177999999</v>
      </c>
      <c r="BQ2198" s="1" t="s">
        <v>2692</v>
      </c>
      <c r="BR2198" s="1" t="s">
        <v>13</v>
      </c>
      <c r="BS2198" s="1" t="s">
        <v>2794</v>
      </c>
      <c r="BT2198" s="3">
        <v>321711.55999999994</v>
      </c>
      <c r="BV2198"/>
      <c r="BW2198"/>
      <c r="BX2198"/>
      <c r="BY2198"/>
      <c r="CB2198"/>
      <c r="CC2198"/>
      <c r="CD2198"/>
      <c r="CE2198"/>
      <c r="DD2198" s="24">
        <f t="shared" si="35"/>
        <v>427837.77089999994</v>
      </c>
      <c r="DE2198" s="1" t="s">
        <v>1412</v>
      </c>
      <c r="DF2198" s="1" t="s">
        <v>2794</v>
      </c>
      <c r="DG2198" s="3"/>
      <c r="DH2198" s="3"/>
      <c r="DI2198" s="3"/>
      <c r="DJ2198" s="3">
        <v>263153.11090000003</v>
      </c>
      <c r="DK2198" s="3">
        <v>135585.56</v>
      </c>
      <c r="DL2198" s="3">
        <v>427837.77089999994</v>
      </c>
      <c r="DM2198" s="3"/>
    </row>
    <row r="2199" spans="57:117" x14ac:dyDescent="0.35">
      <c r="BE2199" s="1" t="s">
        <v>569</v>
      </c>
      <c r="BF2199" s="1" t="s">
        <v>14</v>
      </c>
      <c r="BG2199" s="1" t="s">
        <v>2794</v>
      </c>
      <c r="BH2199" s="3">
        <v>1698978.9352510003</v>
      </c>
      <c r="BI2199" s="3"/>
      <c r="BJ2199" s="15"/>
      <c r="BL2199" s="1" t="s">
        <v>3902</v>
      </c>
      <c r="BM2199" s="1" t="s">
        <v>16</v>
      </c>
      <c r="BN2199" s="1" t="s">
        <v>2793</v>
      </c>
      <c r="BO2199" s="3">
        <v>73069.357476000005</v>
      </c>
      <c r="BQ2199" s="1" t="s">
        <v>2692</v>
      </c>
      <c r="BR2199" s="1" t="s">
        <v>13</v>
      </c>
      <c r="BS2199" s="1" t="s">
        <v>2793</v>
      </c>
      <c r="BT2199" s="3">
        <v>50585.565764999992</v>
      </c>
      <c r="BV2199"/>
      <c r="BW2199"/>
      <c r="BX2199"/>
      <c r="BY2199"/>
      <c r="CB2199"/>
      <c r="CC2199"/>
      <c r="CD2199"/>
      <c r="CE2199"/>
      <c r="DD2199" s="24">
        <f t="shared" si="35"/>
        <v>111081.071891</v>
      </c>
      <c r="DE2199" s="1" t="s">
        <v>1412</v>
      </c>
      <c r="DF2199" s="1" t="s">
        <v>2793</v>
      </c>
      <c r="DG2199" s="3"/>
      <c r="DH2199" s="3"/>
      <c r="DI2199" s="3"/>
      <c r="DJ2199" s="3">
        <v>111081.071891</v>
      </c>
      <c r="DK2199" s="3">
        <v>53243.22</v>
      </c>
      <c r="DL2199" s="3"/>
      <c r="DM2199" s="3"/>
    </row>
    <row r="2200" spans="57:117" x14ac:dyDescent="0.35">
      <c r="BE2200" s="1" t="s">
        <v>569</v>
      </c>
      <c r="BF2200" s="1" t="s">
        <v>13</v>
      </c>
      <c r="BG2200" s="1" t="s">
        <v>2794</v>
      </c>
      <c r="BH2200" s="3">
        <v>12822251.711511329</v>
      </c>
      <c r="BI2200" s="3">
        <v>3131170.9998690011</v>
      </c>
      <c r="BJ2200" s="15">
        <v>33.200000000000003</v>
      </c>
      <c r="BL2200" s="1" t="s">
        <v>2672</v>
      </c>
      <c r="BM2200" s="1" t="s">
        <v>15</v>
      </c>
      <c r="BN2200" s="1" t="s">
        <v>2793</v>
      </c>
      <c r="BO2200" s="3">
        <v>271891.85603499995</v>
      </c>
      <c r="BQ2200" s="1" t="s">
        <v>2692</v>
      </c>
      <c r="BR2200" s="1" t="s">
        <v>16</v>
      </c>
      <c r="BS2200" s="1" t="s">
        <v>2793</v>
      </c>
      <c r="BT2200" s="3">
        <v>12240.54</v>
      </c>
      <c r="BV2200"/>
      <c r="BW2200"/>
      <c r="BX2200"/>
      <c r="BY2200"/>
      <c r="CB2200"/>
      <c r="CC2200"/>
      <c r="CD2200"/>
      <c r="CE2200"/>
      <c r="DD2200" s="24">
        <f t="shared" si="35"/>
        <v>7126306.0540369982</v>
      </c>
      <c r="DE2200" s="1" t="s">
        <v>1802</v>
      </c>
      <c r="DF2200" s="1" t="s">
        <v>2794</v>
      </c>
      <c r="DG2200" s="3"/>
      <c r="DH2200" s="3"/>
      <c r="DI2200" s="3"/>
      <c r="DJ2200" s="3">
        <v>7126306.0540369982</v>
      </c>
      <c r="DK2200" s="3">
        <v>6402071.792330998</v>
      </c>
      <c r="DL2200" s="3">
        <v>4199459.2979560001</v>
      </c>
      <c r="DM2200" s="3"/>
    </row>
    <row r="2201" spans="57:117" x14ac:dyDescent="0.35">
      <c r="BE2201" s="1" t="s">
        <v>569</v>
      </c>
      <c r="BF2201" s="1" t="s">
        <v>13</v>
      </c>
      <c r="BG2201" s="1" t="s">
        <v>2793</v>
      </c>
      <c r="BH2201" s="3">
        <v>887867.84267166676</v>
      </c>
      <c r="BI2201" s="3">
        <v>138738.73000000001</v>
      </c>
      <c r="BJ2201" s="15">
        <v>1</v>
      </c>
      <c r="BL2201" s="1" t="s">
        <v>2672</v>
      </c>
      <c r="BM2201" s="1" t="s">
        <v>14</v>
      </c>
      <c r="BN2201" s="1" t="s">
        <v>2794</v>
      </c>
      <c r="BO2201" s="3">
        <v>132387.37134700001</v>
      </c>
      <c r="BQ2201" s="1" t="s">
        <v>2692</v>
      </c>
      <c r="BR2201" s="1" t="s">
        <v>19</v>
      </c>
      <c r="BS2201" s="1" t="s">
        <v>2793</v>
      </c>
      <c r="BT2201" s="3">
        <v>13558.55</v>
      </c>
      <c r="BV2201"/>
      <c r="BW2201"/>
      <c r="BX2201"/>
      <c r="BY2201"/>
      <c r="CB2201"/>
      <c r="CC2201"/>
      <c r="CD2201"/>
      <c r="CE2201"/>
      <c r="DD2201" s="24">
        <f t="shared" si="35"/>
        <v>4080798.0836639977</v>
      </c>
      <c r="DE2201" s="1" t="s">
        <v>1802</v>
      </c>
      <c r="DF2201" s="1" t="s">
        <v>2793</v>
      </c>
      <c r="DG2201" s="3"/>
      <c r="DH2201" s="3"/>
      <c r="DI2201" s="3"/>
      <c r="DJ2201" s="3">
        <v>4019725.0497920001</v>
      </c>
      <c r="DK2201" s="3">
        <v>4080798.0836639977</v>
      </c>
      <c r="DL2201" s="3">
        <v>2765417.9611650002</v>
      </c>
      <c r="DM2201" s="3"/>
    </row>
    <row r="2202" spans="57:117" x14ac:dyDescent="0.35">
      <c r="BE2202" s="1" t="s">
        <v>569</v>
      </c>
      <c r="BF2202" s="1" t="s">
        <v>18</v>
      </c>
      <c r="BG2202" s="1" t="s">
        <v>2793</v>
      </c>
      <c r="BH2202" s="3">
        <v>425306.29333333339</v>
      </c>
      <c r="BI2202" s="3">
        <v>181744.14</v>
      </c>
      <c r="BJ2202" s="15">
        <v>2</v>
      </c>
      <c r="BL2202" s="1" t="s">
        <v>2672</v>
      </c>
      <c r="BM2202" s="1" t="s">
        <v>13</v>
      </c>
      <c r="BN2202" s="1" t="s">
        <v>2794</v>
      </c>
      <c r="BO2202" s="3">
        <v>937509.76717200014</v>
      </c>
      <c r="BQ2202" s="1" t="s">
        <v>475</v>
      </c>
      <c r="BR2202" s="1" t="s">
        <v>15</v>
      </c>
      <c r="BS2202" s="1" t="s">
        <v>2793</v>
      </c>
      <c r="BT2202" s="3">
        <v>152522.503512</v>
      </c>
      <c r="BV2202"/>
      <c r="BW2202"/>
      <c r="BX2202"/>
      <c r="BY2202"/>
      <c r="CB2202"/>
      <c r="CC2202"/>
      <c r="CD2202"/>
      <c r="CE2202"/>
      <c r="DD2202" s="24">
        <f t="shared" si="35"/>
        <v>740855.72261000017</v>
      </c>
      <c r="DE2202" s="1" t="s">
        <v>2520</v>
      </c>
      <c r="DF2202" s="1" t="s">
        <v>2794</v>
      </c>
      <c r="DG2202" s="3"/>
      <c r="DH2202" s="3"/>
      <c r="DI2202" s="3"/>
      <c r="DJ2202" s="3"/>
      <c r="DK2202" s="3">
        <v>740855.72261000017</v>
      </c>
      <c r="DL2202" s="3">
        <v>499459.41000000009</v>
      </c>
      <c r="DM2202" s="3">
        <v>434864.78621399996</v>
      </c>
    </row>
    <row r="2203" spans="57:117" x14ac:dyDescent="0.35">
      <c r="BE2203" s="1" t="s">
        <v>1319</v>
      </c>
      <c r="BF2203" s="1" t="s">
        <v>15</v>
      </c>
      <c r="BG2203" s="1" t="s">
        <v>2793</v>
      </c>
      <c r="BH2203" s="3">
        <v>209369.3506303333</v>
      </c>
      <c r="BI2203" s="3"/>
      <c r="BJ2203" s="15"/>
      <c r="BL2203" s="1" t="s">
        <v>2672</v>
      </c>
      <c r="BM2203" s="1" t="s">
        <v>13</v>
      </c>
      <c r="BN2203" s="1" t="s">
        <v>2793</v>
      </c>
      <c r="BO2203" s="3">
        <v>13783.78</v>
      </c>
      <c r="BQ2203" s="1" t="s">
        <v>475</v>
      </c>
      <c r="BR2203" s="1" t="s">
        <v>14</v>
      </c>
      <c r="BS2203" s="1" t="s">
        <v>2794</v>
      </c>
      <c r="BT2203" s="3">
        <v>18378.37</v>
      </c>
      <c r="BV2203"/>
      <c r="BW2203"/>
      <c r="BX2203"/>
      <c r="BY2203"/>
      <c r="CB2203"/>
      <c r="CC2203"/>
      <c r="CD2203"/>
      <c r="CE2203"/>
      <c r="DD2203" s="24">
        <f t="shared" si="35"/>
        <v>1628264.7687329995</v>
      </c>
      <c r="DE2203" s="1" t="s">
        <v>2520</v>
      </c>
      <c r="DF2203" s="1" t="s">
        <v>2793</v>
      </c>
      <c r="DG2203" s="3"/>
      <c r="DH2203" s="3"/>
      <c r="DI2203" s="3"/>
      <c r="DJ2203" s="3"/>
      <c r="DK2203" s="3">
        <v>1628264.7687329995</v>
      </c>
      <c r="DL2203" s="3">
        <v>995247.65936000005</v>
      </c>
      <c r="DM2203" s="3">
        <v>286175.64351299993</v>
      </c>
    </row>
    <row r="2204" spans="57:117" x14ac:dyDescent="0.35">
      <c r="BE2204" s="1" t="s">
        <v>1319</v>
      </c>
      <c r="BF2204" s="1" t="s">
        <v>14</v>
      </c>
      <c r="BG2204" s="1" t="s">
        <v>2794</v>
      </c>
      <c r="BH2204" s="3">
        <v>161321.29768699998</v>
      </c>
      <c r="BI2204" s="3">
        <v>90090.07</v>
      </c>
      <c r="BJ2204" s="15">
        <v>0.41000000000000003</v>
      </c>
      <c r="BL2204" s="1" t="s">
        <v>1228</v>
      </c>
      <c r="BM2204" s="1" t="s">
        <v>15</v>
      </c>
      <c r="BN2204" s="1" t="s">
        <v>2793</v>
      </c>
      <c r="BO2204" s="3">
        <v>351351.31756599998</v>
      </c>
      <c r="BQ2204" s="1" t="s">
        <v>475</v>
      </c>
      <c r="BR2204" s="1" t="s">
        <v>13</v>
      </c>
      <c r="BS2204" s="1" t="s">
        <v>2794</v>
      </c>
      <c r="BT2204" s="3">
        <v>296756.74</v>
      </c>
      <c r="BV2204"/>
      <c r="BW2204"/>
      <c r="BX2204"/>
      <c r="BY2204"/>
      <c r="CB2204"/>
      <c r="CC2204"/>
      <c r="CD2204"/>
      <c r="CE2204"/>
      <c r="DD2204" s="24">
        <f t="shared" si="35"/>
        <v>615495.37675499986</v>
      </c>
      <c r="DE2204" s="1" t="s">
        <v>1152</v>
      </c>
      <c r="DF2204" s="1" t="s">
        <v>2794</v>
      </c>
      <c r="DG2204" s="3"/>
      <c r="DH2204" s="3"/>
      <c r="DI2204" s="3"/>
      <c r="DJ2204" s="3"/>
      <c r="DK2204" s="3">
        <v>615495.37675499986</v>
      </c>
      <c r="DL2204" s="3">
        <v>327657.59999999998</v>
      </c>
      <c r="DM2204" s="3">
        <v>91891.87</v>
      </c>
    </row>
    <row r="2205" spans="57:117" x14ac:dyDescent="0.35">
      <c r="BE2205" s="1" t="s">
        <v>1319</v>
      </c>
      <c r="BF2205" s="1" t="s">
        <v>13</v>
      </c>
      <c r="BG2205" s="1" t="s">
        <v>2794</v>
      </c>
      <c r="BH2205" s="3">
        <v>839504.4133333331</v>
      </c>
      <c r="BI2205" s="3">
        <v>172882.86000000002</v>
      </c>
      <c r="BJ2205" s="15">
        <v>0.91000000000000014</v>
      </c>
      <c r="BL2205" s="1" t="s">
        <v>1228</v>
      </c>
      <c r="BM2205" s="1" t="s">
        <v>13</v>
      </c>
      <c r="BN2205" s="1" t="s">
        <v>2794</v>
      </c>
      <c r="BO2205" s="3">
        <v>52882.871080999998</v>
      </c>
      <c r="BQ2205" s="1" t="s">
        <v>475</v>
      </c>
      <c r="BR2205" s="1" t="s">
        <v>13</v>
      </c>
      <c r="BS2205" s="1" t="s">
        <v>2793</v>
      </c>
      <c r="BT2205" s="3">
        <v>532972.95162100007</v>
      </c>
      <c r="BV2205"/>
      <c r="BW2205"/>
      <c r="BX2205"/>
      <c r="BY2205"/>
      <c r="CB2205"/>
      <c r="CC2205"/>
      <c r="CD2205"/>
      <c r="CE2205"/>
      <c r="DD2205" s="24">
        <f t="shared" si="35"/>
        <v>318918.90135</v>
      </c>
      <c r="DE2205" s="1" t="s">
        <v>1152</v>
      </c>
      <c r="DF2205" s="1" t="s">
        <v>2793</v>
      </c>
      <c r="DG2205" s="3"/>
      <c r="DH2205" s="3"/>
      <c r="DI2205" s="3"/>
      <c r="DJ2205" s="3"/>
      <c r="DK2205" s="3">
        <v>318918.85135000001</v>
      </c>
      <c r="DL2205" s="3">
        <v>318918.90135</v>
      </c>
      <c r="DM2205" s="3"/>
    </row>
    <row r="2206" spans="57:117" x14ac:dyDescent="0.35">
      <c r="BE2206" s="1" t="s">
        <v>1319</v>
      </c>
      <c r="BF2206" s="1" t="s">
        <v>13</v>
      </c>
      <c r="BG2206" s="1" t="s">
        <v>2793</v>
      </c>
      <c r="BH2206" s="3">
        <v>111321.31732699998</v>
      </c>
      <c r="BI2206" s="3">
        <v>81081.08</v>
      </c>
      <c r="BJ2206" s="15">
        <v>1</v>
      </c>
      <c r="BL2206" s="1" t="s">
        <v>445</v>
      </c>
      <c r="BM2206" s="1" t="s">
        <v>15</v>
      </c>
      <c r="BN2206" s="1" t="s">
        <v>2793</v>
      </c>
      <c r="BO2206" s="3">
        <v>90090.09</v>
      </c>
      <c r="BQ2206" s="1" t="s">
        <v>475</v>
      </c>
      <c r="BR2206" s="1" t="s">
        <v>16</v>
      </c>
      <c r="BS2206" s="1" t="s">
        <v>2793</v>
      </c>
      <c r="BT2206" s="3">
        <v>146138.73126100001</v>
      </c>
      <c r="BV2206"/>
      <c r="BW2206"/>
      <c r="BX2206"/>
      <c r="BY2206"/>
      <c r="CB2206"/>
      <c r="CC2206"/>
      <c r="CD2206"/>
      <c r="CE2206"/>
      <c r="DD2206" s="24">
        <f t="shared" si="35"/>
        <v>566396.26216000004</v>
      </c>
      <c r="DE2206" s="1" t="s">
        <v>2700</v>
      </c>
      <c r="DF2206" s="1" t="s">
        <v>2794</v>
      </c>
      <c r="DG2206" s="3"/>
      <c r="DH2206" s="3"/>
      <c r="DI2206" s="3"/>
      <c r="DJ2206" s="3">
        <v>191351.34</v>
      </c>
      <c r="DK2206" s="3">
        <v>566396.26216000004</v>
      </c>
      <c r="DL2206" s="3">
        <v>270450.36090000003</v>
      </c>
      <c r="DM2206" s="3">
        <v>17297.29063</v>
      </c>
    </row>
    <row r="2207" spans="57:117" x14ac:dyDescent="0.35">
      <c r="BE2207" s="1" t="s">
        <v>1319</v>
      </c>
      <c r="BF2207" s="1" t="s">
        <v>16</v>
      </c>
      <c r="BG2207" s="1" t="s">
        <v>2793</v>
      </c>
      <c r="BH2207" s="3">
        <v>16237.235495333334</v>
      </c>
      <c r="BI2207" s="3">
        <v>24355.853243000001</v>
      </c>
      <c r="BJ2207" s="15">
        <v>0.16</v>
      </c>
      <c r="BL2207" s="1" t="s">
        <v>445</v>
      </c>
      <c r="BM2207" s="1" t="s">
        <v>14</v>
      </c>
      <c r="BN2207" s="1" t="s">
        <v>2794</v>
      </c>
      <c r="BO2207" s="3">
        <v>17612.600900000001</v>
      </c>
      <c r="BQ2207" s="1" t="s">
        <v>265</v>
      </c>
      <c r="BR2207" s="1" t="s">
        <v>13</v>
      </c>
      <c r="BS2207" s="1" t="s">
        <v>2794</v>
      </c>
      <c r="BT2207" s="3">
        <v>670630.57999999996</v>
      </c>
      <c r="BV2207"/>
      <c r="BW2207"/>
      <c r="BX2207"/>
      <c r="BY2207"/>
      <c r="CB2207"/>
      <c r="CC2207"/>
      <c r="CD2207"/>
      <c r="CE2207"/>
      <c r="DD2207" s="24">
        <f t="shared" si="35"/>
        <v>467932.33324299991</v>
      </c>
      <c r="DE2207" s="1" t="s">
        <v>2700</v>
      </c>
      <c r="DF2207" s="1" t="s">
        <v>2793</v>
      </c>
      <c r="DG2207" s="3"/>
      <c r="DH2207" s="3"/>
      <c r="DI2207" s="3"/>
      <c r="DJ2207" s="3">
        <v>212972.93999999997</v>
      </c>
      <c r="DK2207" s="3">
        <v>467932.33324299991</v>
      </c>
      <c r="DL2207" s="3">
        <v>321081.052432</v>
      </c>
      <c r="DM2207" s="3">
        <v>350510.75108099997</v>
      </c>
    </row>
    <row r="2208" spans="57:117" x14ac:dyDescent="0.35">
      <c r="BE2208" s="1" t="s">
        <v>1594</v>
      </c>
      <c r="BF2208" s="1" t="s">
        <v>15</v>
      </c>
      <c r="BG2208" s="1" t="s">
        <v>2793</v>
      </c>
      <c r="BH2208" s="3">
        <v>275465.44621433341</v>
      </c>
      <c r="BI2208" s="3"/>
      <c r="BJ2208" s="15"/>
      <c r="BL2208" s="1" t="s">
        <v>445</v>
      </c>
      <c r="BM2208" s="1" t="s">
        <v>13</v>
      </c>
      <c r="BN2208" s="1" t="s">
        <v>2794</v>
      </c>
      <c r="BO2208" s="3">
        <v>957612.53648500005</v>
      </c>
      <c r="BQ2208" s="1" t="s">
        <v>265</v>
      </c>
      <c r="BR2208" s="1" t="s">
        <v>19</v>
      </c>
      <c r="BS2208" s="1" t="s">
        <v>2793</v>
      </c>
      <c r="BT2208" s="3">
        <v>13558.55</v>
      </c>
      <c r="BV2208"/>
      <c r="BW2208"/>
      <c r="BX2208"/>
      <c r="BY2208"/>
      <c r="CB2208"/>
      <c r="CC2208"/>
      <c r="CD2208"/>
      <c r="CE2208"/>
      <c r="DD2208" s="24">
        <f t="shared" si="35"/>
        <v>1296216.1199999999</v>
      </c>
      <c r="DE2208" s="1" t="s">
        <v>1256</v>
      </c>
      <c r="DF2208" s="1" t="s">
        <v>2794</v>
      </c>
      <c r="DG2208" s="3"/>
      <c r="DH2208" s="3"/>
      <c r="DI2208" s="3"/>
      <c r="DJ2208" s="3"/>
      <c r="DK2208" s="3">
        <v>1296216.1199999999</v>
      </c>
      <c r="DL2208" s="3">
        <v>661981.94000000006</v>
      </c>
      <c r="DM2208" s="3"/>
    </row>
    <row r="2209" spans="57:117" x14ac:dyDescent="0.35">
      <c r="BE2209" s="1" t="s">
        <v>1594</v>
      </c>
      <c r="BF2209" s="1" t="s">
        <v>13</v>
      </c>
      <c r="BG2209" s="1" t="s">
        <v>2794</v>
      </c>
      <c r="BH2209" s="3">
        <v>47747.733633333344</v>
      </c>
      <c r="BI2209" s="3"/>
      <c r="BJ2209" s="15"/>
      <c r="BL2209" s="1" t="s">
        <v>445</v>
      </c>
      <c r="BM2209" s="1" t="s">
        <v>13</v>
      </c>
      <c r="BN2209" s="1" t="s">
        <v>2793</v>
      </c>
      <c r="BO2209" s="3">
        <v>260406.29270000002</v>
      </c>
      <c r="BQ2209" s="1" t="s">
        <v>1513</v>
      </c>
      <c r="BR2209" s="1" t="s">
        <v>15</v>
      </c>
      <c r="BS2209" s="1" t="s">
        <v>2793</v>
      </c>
      <c r="BT2209" s="3">
        <v>1064864.8459439999</v>
      </c>
      <c r="BV2209"/>
      <c r="BW2209"/>
      <c r="BX2209"/>
      <c r="BY2209"/>
      <c r="CB2209"/>
      <c r="CC2209"/>
      <c r="CD2209"/>
      <c r="CE2209"/>
      <c r="DD2209" s="24">
        <f t="shared" si="35"/>
        <v>1009909.8707190003</v>
      </c>
      <c r="DE2209" s="1" t="s">
        <v>1256</v>
      </c>
      <c r="DF2209" s="1" t="s">
        <v>2793</v>
      </c>
      <c r="DG2209" s="3"/>
      <c r="DH2209" s="3"/>
      <c r="DI2209" s="3"/>
      <c r="DJ2209" s="3"/>
      <c r="DK2209" s="3">
        <v>1009909.8707190003</v>
      </c>
      <c r="DL2209" s="3">
        <v>118378.37</v>
      </c>
      <c r="DM2209" s="3"/>
    </row>
    <row r="2210" spans="57:117" x14ac:dyDescent="0.35">
      <c r="BE2210" s="1" t="s">
        <v>1594</v>
      </c>
      <c r="BF2210" s="1" t="s">
        <v>13</v>
      </c>
      <c r="BG2210" s="1" t="s">
        <v>2793</v>
      </c>
      <c r="BH2210" s="3">
        <v>104474.46333333332</v>
      </c>
      <c r="BI2210" s="3"/>
      <c r="BJ2210" s="15"/>
      <c r="BL2210" s="1" t="s">
        <v>1215</v>
      </c>
      <c r="BM2210" s="1" t="s">
        <v>15</v>
      </c>
      <c r="BN2210" s="1" t="s">
        <v>2793</v>
      </c>
      <c r="BO2210" s="3">
        <v>73693.700000000012</v>
      </c>
      <c r="BQ2210" s="1" t="s">
        <v>1513</v>
      </c>
      <c r="BR2210" s="1" t="s">
        <v>14</v>
      </c>
      <c r="BS2210" s="1" t="s">
        <v>2794</v>
      </c>
      <c r="BT2210" s="3">
        <v>110270.27</v>
      </c>
      <c r="BV2210"/>
      <c r="BW2210"/>
      <c r="BX2210"/>
      <c r="BY2210"/>
      <c r="CB2210"/>
      <c r="CC2210"/>
      <c r="CD2210"/>
      <c r="CE2210"/>
      <c r="DD2210" s="24">
        <f t="shared" si="35"/>
        <v>798693.6</v>
      </c>
      <c r="DE2210" s="1" t="s">
        <v>1198</v>
      </c>
      <c r="DF2210" s="1" t="s">
        <v>2794</v>
      </c>
      <c r="DG2210" s="3"/>
      <c r="DH2210" s="3"/>
      <c r="DI2210" s="3"/>
      <c r="DJ2210" s="3"/>
      <c r="DK2210" s="3">
        <v>798693.6</v>
      </c>
      <c r="DL2210" s="3">
        <v>290180.13</v>
      </c>
      <c r="DM2210" s="3"/>
    </row>
    <row r="2211" spans="57:117" x14ac:dyDescent="0.35">
      <c r="BE2211" s="1" t="s">
        <v>1594</v>
      </c>
      <c r="BF2211" s="1" t="s">
        <v>18</v>
      </c>
      <c r="BG2211" s="1" t="s">
        <v>2793</v>
      </c>
      <c r="BH2211" s="3">
        <v>30909.006666666668</v>
      </c>
      <c r="BI2211" s="3"/>
      <c r="BJ2211" s="15"/>
      <c r="BL2211" s="1" t="s">
        <v>1215</v>
      </c>
      <c r="BM2211" s="1" t="s">
        <v>14</v>
      </c>
      <c r="BN2211" s="1" t="s">
        <v>2794</v>
      </c>
      <c r="BO2211" s="3">
        <v>17612.600900000001</v>
      </c>
      <c r="BQ2211" s="1" t="s">
        <v>1513</v>
      </c>
      <c r="BR2211" s="1" t="s">
        <v>13</v>
      </c>
      <c r="BS2211" s="1" t="s">
        <v>2794</v>
      </c>
      <c r="BT2211" s="3">
        <v>1059639.5699999998</v>
      </c>
      <c r="BV2211"/>
      <c r="BW2211"/>
      <c r="BX2211"/>
      <c r="BY2211"/>
      <c r="CB2211"/>
      <c r="CC2211"/>
      <c r="CD2211"/>
      <c r="CE2211"/>
      <c r="DD2211" s="24">
        <f t="shared" si="35"/>
        <v>293627.86243199999</v>
      </c>
      <c r="DE2211" s="1" t="s">
        <v>1198</v>
      </c>
      <c r="DF2211" s="1" t="s">
        <v>2793</v>
      </c>
      <c r="DG2211" s="3"/>
      <c r="DH2211" s="3"/>
      <c r="DI2211" s="3"/>
      <c r="DJ2211" s="3"/>
      <c r="DK2211" s="3">
        <v>234748.63</v>
      </c>
      <c r="DL2211" s="3">
        <v>293627.86243199999</v>
      </c>
      <c r="DM2211" s="3"/>
    </row>
    <row r="2212" spans="57:117" x14ac:dyDescent="0.35">
      <c r="BE2212" s="1" t="s">
        <v>359</v>
      </c>
      <c r="BF2212" s="1" t="s">
        <v>15</v>
      </c>
      <c r="BG2212" s="1" t="s">
        <v>2793</v>
      </c>
      <c r="BH2212" s="3">
        <v>127567.54981700001</v>
      </c>
      <c r="BI2212" s="3"/>
      <c r="BJ2212" s="15"/>
      <c r="BL2212" s="1" t="s">
        <v>1215</v>
      </c>
      <c r="BM2212" s="1" t="s">
        <v>13</v>
      </c>
      <c r="BN2212" s="1" t="s">
        <v>2794</v>
      </c>
      <c r="BO2212" s="3">
        <v>237297.30153099998</v>
      </c>
      <c r="BQ2212" s="1" t="s">
        <v>1513</v>
      </c>
      <c r="BR2212" s="1" t="s">
        <v>13</v>
      </c>
      <c r="BS2212" s="1" t="s">
        <v>2793</v>
      </c>
      <c r="BT2212" s="3">
        <v>526486.45783500001</v>
      </c>
      <c r="BV2212"/>
      <c r="BW2212"/>
      <c r="BX2212"/>
      <c r="BY2212"/>
      <c r="CB2212"/>
      <c r="CC2212"/>
      <c r="CD2212"/>
      <c r="CE2212"/>
      <c r="DD2212" s="24">
        <f t="shared" si="35"/>
        <v>4662792.4499410009</v>
      </c>
      <c r="DE2212" s="1" t="s">
        <v>1805</v>
      </c>
      <c r="DF2212" s="1" t="s">
        <v>2794</v>
      </c>
      <c r="DG2212" s="3"/>
      <c r="DH2212" s="3"/>
      <c r="DI2212" s="3"/>
      <c r="DJ2212" s="3"/>
      <c r="DK2212" s="3">
        <v>3189909.7080429988</v>
      </c>
      <c r="DL2212" s="3">
        <v>4662792.4499410009</v>
      </c>
      <c r="DM2212" s="3"/>
    </row>
    <row r="2213" spans="57:117" x14ac:dyDescent="0.35">
      <c r="BE2213" s="1" t="s">
        <v>359</v>
      </c>
      <c r="BF2213" s="1" t="s">
        <v>14</v>
      </c>
      <c r="BG2213" s="1" t="s">
        <v>2794</v>
      </c>
      <c r="BH2213" s="3">
        <v>97177.16333333333</v>
      </c>
      <c r="BI2213" s="3"/>
      <c r="BJ2213" s="15"/>
      <c r="BL2213" s="1" t="s">
        <v>1221</v>
      </c>
      <c r="BM2213" s="1" t="s">
        <v>14</v>
      </c>
      <c r="BN2213" s="1" t="s">
        <v>2794</v>
      </c>
      <c r="BO2213" s="3">
        <v>87432.422699999996</v>
      </c>
      <c r="BQ2213" s="1" t="s">
        <v>2622</v>
      </c>
      <c r="BR2213" s="1" t="s">
        <v>15</v>
      </c>
      <c r="BS2213" s="1" t="s">
        <v>2793</v>
      </c>
      <c r="BT2213" s="3">
        <v>475585.57080999995</v>
      </c>
      <c r="BV2213"/>
      <c r="BW2213"/>
      <c r="BX2213"/>
      <c r="BY2213"/>
      <c r="CB2213"/>
      <c r="CC2213"/>
      <c r="CD2213"/>
      <c r="CE2213"/>
      <c r="DD2213" s="24">
        <f t="shared" si="35"/>
        <v>6394594.4744069986</v>
      </c>
      <c r="DE2213" s="1" t="s">
        <v>1805</v>
      </c>
      <c r="DF2213" s="1" t="s">
        <v>2793</v>
      </c>
      <c r="DG2213" s="3"/>
      <c r="DH2213" s="3"/>
      <c r="DI2213" s="3"/>
      <c r="DJ2213" s="3"/>
      <c r="DK2213" s="3">
        <v>6394594.4744069986</v>
      </c>
      <c r="DL2213" s="3">
        <v>1067580.154502</v>
      </c>
      <c r="DM2213" s="3"/>
    </row>
    <row r="2214" spans="57:117" x14ac:dyDescent="0.35">
      <c r="BE2214" s="1" t="s">
        <v>359</v>
      </c>
      <c r="BF2214" s="1" t="s">
        <v>13</v>
      </c>
      <c r="BG2214" s="1" t="s">
        <v>2794</v>
      </c>
      <c r="BH2214" s="3">
        <v>514789.67060000001</v>
      </c>
      <c r="BI2214" s="3"/>
      <c r="BJ2214" s="15"/>
      <c r="BL2214" s="1" t="s">
        <v>1221</v>
      </c>
      <c r="BM2214" s="1" t="s">
        <v>13</v>
      </c>
      <c r="BN2214" s="1" t="s">
        <v>2794</v>
      </c>
      <c r="BO2214" s="3">
        <v>1243216.138276</v>
      </c>
      <c r="BQ2214" s="1" t="s">
        <v>2622</v>
      </c>
      <c r="BR2214" s="1" t="s">
        <v>14</v>
      </c>
      <c r="BS2214" s="1" t="s">
        <v>2794</v>
      </c>
      <c r="BT2214" s="3">
        <v>18378.37</v>
      </c>
      <c r="BV2214"/>
      <c r="BW2214"/>
      <c r="BX2214"/>
      <c r="BY2214"/>
      <c r="CB2214"/>
      <c r="CC2214"/>
      <c r="CD2214"/>
      <c r="CE2214"/>
      <c r="DD2214" s="24">
        <f t="shared" si="35"/>
        <v>3426396.2851080014</v>
      </c>
      <c r="DE2214" s="1" t="s">
        <v>1809</v>
      </c>
      <c r="DF2214" s="1" t="s">
        <v>2794</v>
      </c>
      <c r="DG2214" s="3"/>
      <c r="DH2214" s="3"/>
      <c r="DI2214" s="3"/>
      <c r="DJ2214" s="3"/>
      <c r="DK2214" s="3">
        <v>2105945.8809739994</v>
      </c>
      <c r="DL2214" s="3">
        <v>3426396.2851080014</v>
      </c>
      <c r="DM2214" s="3"/>
    </row>
    <row r="2215" spans="57:117" x14ac:dyDescent="0.35">
      <c r="BE2215" s="1" t="s">
        <v>359</v>
      </c>
      <c r="BF2215" s="1" t="s">
        <v>13</v>
      </c>
      <c r="BG2215" s="1" t="s">
        <v>2793</v>
      </c>
      <c r="BH2215" s="3">
        <v>202942.91441433333</v>
      </c>
      <c r="BI2215" s="3"/>
      <c r="BJ2215" s="15"/>
      <c r="BL2215" s="1" t="s">
        <v>1221</v>
      </c>
      <c r="BM2215" s="1" t="s">
        <v>13</v>
      </c>
      <c r="BN2215" s="1" t="s">
        <v>2793</v>
      </c>
      <c r="BO2215" s="3">
        <v>233520.71612399997</v>
      </c>
      <c r="BQ2215" s="1" t="s">
        <v>2622</v>
      </c>
      <c r="BR2215" s="1" t="s">
        <v>13</v>
      </c>
      <c r="BS2215" s="1" t="s">
        <v>2794</v>
      </c>
      <c r="BT2215" s="3">
        <v>564144.1</v>
      </c>
      <c r="BV2215"/>
      <c r="BW2215"/>
      <c r="BX2215"/>
      <c r="BY2215"/>
      <c r="CB2215"/>
      <c r="CC2215"/>
      <c r="CD2215"/>
      <c r="CE2215"/>
      <c r="DD2215" s="24">
        <f t="shared" si="35"/>
        <v>7274594.5373820011</v>
      </c>
      <c r="DE2215" s="1" t="s">
        <v>1809</v>
      </c>
      <c r="DF2215" s="1" t="s">
        <v>2793</v>
      </c>
      <c r="DG2215" s="3"/>
      <c r="DH2215" s="3"/>
      <c r="DI2215" s="3"/>
      <c r="DJ2215" s="3"/>
      <c r="DK2215" s="3">
        <v>7274594.5373820011</v>
      </c>
      <c r="DL2215" s="3">
        <v>6668468.4354910003</v>
      </c>
      <c r="DM2215" s="3"/>
    </row>
    <row r="2216" spans="57:117" x14ac:dyDescent="0.35">
      <c r="BE2216" s="1" t="s">
        <v>359</v>
      </c>
      <c r="BF2216" s="1" t="s">
        <v>16</v>
      </c>
      <c r="BG2216" s="1" t="s">
        <v>2793</v>
      </c>
      <c r="BH2216" s="3">
        <v>24356.150509999996</v>
      </c>
      <c r="BI2216" s="3"/>
      <c r="BJ2216" s="15"/>
      <c r="BL2216" s="1" t="s">
        <v>1221</v>
      </c>
      <c r="BM2216" s="1" t="s">
        <v>16</v>
      </c>
      <c r="BN2216" s="1" t="s">
        <v>2793</v>
      </c>
      <c r="BO2216" s="3">
        <v>36534.225764999996</v>
      </c>
      <c r="BQ2216" s="1" t="s">
        <v>2622</v>
      </c>
      <c r="BR2216" s="1" t="s">
        <v>13</v>
      </c>
      <c r="BS2216" s="1" t="s">
        <v>2793</v>
      </c>
      <c r="BT2216" s="3">
        <v>69369.36</v>
      </c>
      <c r="BV2216"/>
      <c r="BW2216"/>
      <c r="BX2216"/>
      <c r="BY2216"/>
      <c r="CB2216"/>
      <c r="CC2216"/>
      <c r="CD2216"/>
      <c r="CE2216"/>
      <c r="DD2216" s="24">
        <f t="shared" si="35"/>
        <v>177477.40000000002</v>
      </c>
      <c r="DE2216" s="1" t="s">
        <v>2038</v>
      </c>
      <c r="DF2216" s="1" t="s">
        <v>2793</v>
      </c>
      <c r="DG2216" s="3"/>
      <c r="DH2216" s="3"/>
      <c r="DI2216" s="3"/>
      <c r="DJ2216" s="3"/>
      <c r="DK2216" s="3"/>
      <c r="DL2216" s="3">
        <v>177477.40000000002</v>
      </c>
      <c r="DM2216" s="3"/>
    </row>
    <row r="2217" spans="57:117" x14ac:dyDescent="0.35">
      <c r="BE2217" s="1" t="s">
        <v>359</v>
      </c>
      <c r="BF2217" s="1" t="s">
        <v>18</v>
      </c>
      <c r="BG2217" s="1" t="s">
        <v>2793</v>
      </c>
      <c r="BH2217" s="3">
        <v>49453.440000000002</v>
      </c>
      <c r="BI2217" s="3"/>
      <c r="BJ2217" s="15"/>
      <c r="BL2217" s="1" t="s">
        <v>376</v>
      </c>
      <c r="BM2217" s="1" t="s">
        <v>15</v>
      </c>
      <c r="BN2217" s="1" t="s">
        <v>2793</v>
      </c>
      <c r="BO2217" s="3">
        <v>184234.191169</v>
      </c>
      <c r="BQ2217" s="1" t="s">
        <v>2622</v>
      </c>
      <c r="BR2217" s="1" t="s">
        <v>17</v>
      </c>
      <c r="BS2217" s="1" t="s">
        <v>2793</v>
      </c>
      <c r="BT2217" s="3">
        <v>88459.450000000012</v>
      </c>
      <c r="BV2217"/>
      <c r="BW2217"/>
      <c r="BX2217"/>
      <c r="BY2217"/>
      <c r="CB2217"/>
      <c r="CC2217"/>
      <c r="CD2217"/>
      <c r="CE2217"/>
      <c r="DD2217" s="24">
        <f t="shared" si="35"/>
        <v>174639.59062999999</v>
      </c>
      <c r="DE2217" s="1" t="s">
        <v>2703</v>
      </c>
      <c r="DF2217" s="1" t="s">
        <v>2794</v>
      </c>
      <c r="DG2217" s="3"/>
      <c r="DH2217" s="3"/>
      <c r="DI2217" s="3"/>
      <c r="DJ2217" s="3"/>
      <c r="DK2217" s="3"/>
      <c r="DL2217" s="3">
        <v>152522.47</v>
      </c>
      <c r="DM2217" s="3">
        <v>174639.59062999999</v>
      </c>
    </row>
    <row r="2218" spans="57:117" x14ac:dyDescent="0.35">
      <c r="BE2218" s="1" t="s">
        <v>387</v>
      </c>
      <c r="BF2218" s="1" t="s">
        <v>15</v>
      </c>
      <c r="BG2218" s="1" t="s">
        <v>2793</v>
      </c>
      <c r="BH2218" s="3">
        <v>139579.567297</v>
      </c>
      <c r="BI2218" s="3">
        <v>17747.740000000002</v>
      </c>
      <c r="BJ2218" s="15">
        <v>1</v>
      </c>
      <c r="BL2218" s="1" t="s">
        <v>376</v>
      </c>
      <c r="BM2218" s="1" t="s">
        <v>14</v>
      </c>
      <c r="BN2218" s="1" t="s">
        <v>2794</v>
      </c>
      <c r="BO2218" s="3">
        <v>17612.6109</v>
      </c>
      <c r="BQ2218" s="1" t="s">
        <v>578</v>
      </c>
      <c r="BR2218" s="1" t="s">
        <v>15</v>
      </c>
      <c r="BS2218" s="1" t="s">
        <v>2793</v>
      </c>
      <c r="BT2218" s="3">
        <v>17747.740000000002</v>
      </c>
      <c r="BV2218"/>
      <c r="BW2218"/>
      <c r="BX2218"/>
      <c r="BY2218"/>
      <c r="CB2218"/>
      <c r="CC2218"/>
      <c r="CD2218"/>
      <c r="CE2218"/>
      <c r="DD2218" s="24">
        <f t="shared" si="35"/>
        <v>215855.80108099998</v>
      </c>
      <c r="DE2218" s="1" t="s">
        <v>2703</v>
      </c>
      <c r="DF2218" s="1" t="s">
        <v>2793</v>
      </c>
      <c r="DG2218" s="3"/>
      <c r="DH2218" s="3"/>
      <c r="DI2218" s="3"/>
      <c r="DJ2218" s="3"/>
      <c r="DK2218" s="3"/>
      <c r="DL2218" s="3">
        <v>49369.350000000006</v>
      </c>
      <c r="DM2218" s="3">
        <v>215855.80108099998</v>
      </c>
    </row>
    <row r="2219" spans="57:117" x14ac:dyDescent="0.35">
      <c r="BE2219" s="1" t="s">
        <v>387</v>
      </c>
      <c r="BF2219" s="1" t="s">
        <v>14</v>
      </c>
      <c r="BG2219" s="1" t="s">
        <v>2794</v>
      </c>
      <c r="BH2219" s="3">
        <v>85615.603903333336</v>
      </c>
      <c r="BI2219" s="3">
        <v>18018.009999999998</v>
      </c>
      <c r="BJ2219" s="15">
        <v>0.08</v>
      </c>
      <c r="BL2219" s="1" t="s">
        <v>376</v>
      </c>
      <c r="BM2219" s="1" t="s">
        <v>13</v>
      </c>
      <c r="BN2219" s="1" t="s">
        <v>2794</v>
      </c>
      <c r="BO2219" s="3">
        <v>314096.33108099998</v>
      </c>
      <c r="BQ2219" s="1" t="s">
        <v>578</v>
      </c>
      <c r="BR2219" s="1" t="s">
        <v>14</v>
      </c>
      <c r="BS2219" s="1" t="s">
        <v>2794</v>
      </c>
      <c r="BT2219" s="3">
        <v>108108.1</v>
      </c>
      <c r="BV2219"/>
      <c r="BW2219"/>
      <c r="BX2219"/>
      <c r="BY2219"/>
      <c r="CB2219"/>
      <c r="CC2219"/>
      <c r="CD2219"/>
      <c r="CE2219"/>
      <c r="DD2219" s="24">
        <f t="shared" si="35"/>
        <v>69909.880449999997</v>
      </c>
      <c r="DE2219" s="1" t="s">
        <v>2634</v>
      </c>
      <c r="DF2219" s="1" t="s">
        <v>2794</v>
      </c>
      <c r="DG2219" s="3"/>
      <c r="DH2219" s="3"/>
      <c r="DI2219" s="3"/>
      <c r="DJ2219" s="3"/>
      <c r="DK2219" s="3"/>
      <c r="DL2219" s="3">
        <v>69909.880449999997</v>
      </c>
      <c r="DM2219" s="3">
        <v>67027.02</v>
      </c>
    </row>
    <row r="2220" spans="57:117" x14ac:dyDescent="0.35">
      <c r="BE2220" s="1" t="s">
        <v>387</v>
      </c>
      <c r="BF2220" s="1" t="s">
        <v>13</v>
      </c>
      <c r="BG2220" s="1" t="s">
        <v>2794</v>
      </c>
      <c r="BH2220" s="3">
        <v>373918.83681666665</v>
      </c>
      <c r="BI2220" s="3">
        <v>207522.48036000002</v>
      </c>
      <c r="BJ2220" s="15">
        <v>1.5699999999999998</v>
      </c>
      <c r="BL2220" s="1" t="s">
        <v>376</v>
      </c>
      <c r="BM2220" s="1" t="s">
        <v>13</v>
      </c>
      <c r="BN2220" s="1" t="s">
        <v>2793</v>
      </c>
      <c r="BO2220" s="3">
        <v>15195.49</v>
      </c>
      <c r="BQ2220" s="1" t="s">
        <v>578</v>
      </c>
      <c r="BR2220" s="1" t="s">
        <v>13</v>
      </c>
      <c r="BS2220" s="1" t="s">
        <v>2794</v>
      </c>
      <c r="BT2220" s="3">
        <v>659459.43999999994</v>
      </c>
      <c r="BV2220"/>
      <c r="BW2220"/>
      <c r="BX2220"/>
      <c r="BY2220"/>
      <c r="CB2220"/>
      <c r="CC2220"/>
      <c r="CD2220"/>
      <c r="CE2220"/>
      <c r="DD2220" s="24">
        <f t="shared" si="35"/>
        <v>120630.59000000003</v>
      </c>
      <c r="DE2220" s="1" t="s">
        <v>2634</v>
      </c>
      <c r="DF2220" s="1" t="s">
        <v>2793</v>
      </c>
      <c r="DG2220" s="3"/>
      <c r="DH2220" s="3"/>
      <c r="DI2220" s="3"/>
      <c r="DJ2220" s="3"/>
      <c r="DK2220" s="3"/>
      <c r="DL2220" s="3">
        <v>120630.59000000003</v>
      </c>
      <c r="DM2220" s="3"/>
    </row>
    <row r="2221" spans="57:117" x14ac:dyDescent="0.35">
      <c r="BE2221" s="1" t="s">
        <v>387</v>
      </c>
      <c r="BF2221" s="1" t="s">
        <v>13</v>
      </c>
      <c r="BG2221" s="1" t="s">
        <v>2793</v>
      </c>
      <c r="BH2221" s="3">
        <v>76846.84</v>
      </c>
      <c r="BI2221" s="3"/>
      <c r="BJ2221" s="15"/>
      <c r="BL2221" s="1" t="s">
        <v>1213</v>
      </c>
      <c r="BM2221" s="1" t="s">
        <v>15</v>
      </c>
      <c r="BN2221" s="1" t="s">
        <v>2793</v>
      </c>
      <c r="BO2221" s="3">
        <v>2281531.4692739993</v>
      </c>
      <c r="BQ2221" s="1" t="s">
        <v>578</v>
      </c>
      <c r="BR2221" s="1" t="s">
        <v>13</v>
      </c>
      <c r="BS2221" s="1" t="s">
        <v>2793</v>
      </c>
      <c r="BT2221" s="3">
        <v>1347747.7308089999</v>
      </c>
      <c r="BV2221"/>
      <c r="BW2221"/>
      <c r="BX2221"/>
      <c r="BY2221"/>
      <c r="CB2221"/>
      <c r="CC2221"/>
      <c r="CD2221"/>
      <c r="CE2221"/>
      <c r="DD2221" s="24">
        <f t="shared" si="35"/>
        <v>410855.76</v>
      </c>
      <c r="DE2221" s="1" t="s">
        <v>2040</v>
      </c>
      <c r="DF2221" s="1" t="s">
        <v>2794</v>
      </c>
      <c r="DG2221" s="3"/>
      <c r="DH2221" s="3"/>
      <c r="DI2221" s="3"/>
      <c r="DJ2221" s="3"/>
      <c r="DK2221" s="3"/>
      <c r="DL2221" s="3">
        <v>410855.76</v>
      </c>
      <c r="DM2221" s="3"/>
    </row>
    <row r="2222" spans="57:117" x14ac:dyDescent="0.35">
      <c r="BE2222" s="1" t="s">
        <v>387</v>
      </c>
      <c r="BF2222" s="1" t="s">
        <v>18</v>
      </c>
      <c r="BG2222" s="1" t="s">
        <v>2793</v>
      </c>
      <c r="BH2222" s="3">
        <v>6181.68</v>
      </c>
      <c r="BI2222" s="3"/>
      <c r="BJ2222" s="15"/>
      <c r="BL2222" s="1" t="s">
        <v>1213</v>
      </c>
      <c r="BM2222" s="1" t="s">
        <v>13</v>
      </c>
      <c r="BN2222" s="1" t="s">
        <v>2794</v>
      </c>
      <c r="BO2222" s="3">
        <v>1066423.3667530001</v>
      </c>
      <c r="BQ2222" s="1" t="s">
        <v>1294</v>
      </c>
      <c r="BR2222" s="1" t="s">
        <v>15</v>
      </c>
      <c r="BS2222" s="1" t="s">
        <v>2793</v>
      </c>
      <c r="BT2222" s="3">
        <v>35495.49</v>
      </c>
      <c r="BV2222"/>
      <c r="BW2222"/>
      <c r="BX2222"/>
      <c r="BY2222"/>
      <c r="CB2222"/>
      <c r="CC2222"/>
      <c r="CD2222"/>
      <c r="CE2222"/>
      <c r="DD2222" s="24">
        <f t="shared" si="35"/>
        <v>106756.73000000001</v>
      </c>
      <c r="DE2222" s="1" t="s">
        <v>2040</v>
      </c>
      <c r="DF2222" s="1" t="s">
        <v>2793</v>
      </c>
      <c r="DG2222" s="3"/>
      <c r="DH2222" s="3"/>
      <c r="DI2222" s="3"/>
      <c r="DJ2222" s="3"/>
      <c r="DK2222" s="3"/>
      <c r="DL2222" s="3">
        <v>106756.73000000001</v>
      </c>
      <c r="DM2222" s="3"/>
    </row>
    <row r="2223" spans="57:117" x14ac:dyDescent="0.35">
      <c r="BE2223" s="1" t="s">
        <v>2080</v>
      </c>
      <c r="BF2223" s="1" t="s">
        <v>15</v>
      </c>
      <c r="BG2223" s="1" t="s">
        <v>2793</v>
      </c>
      <c r="BH2223" s="3">
        <v>518108.08741600002</v>
      </c>
      <c r="BI2223" s="3"/>
      <c r="BJ2223" s="15"/>
      <c r="BL2223" s="1" t="s">
        <v>1213</v>
      </c>
      <c r="BM2223" s="1" t="s">
        <v>13</v>
      </c>
      <c r="BN2223" s="1" t="s">
        <v>2793</v>
      </c>
      <c r="BO2223" s="3">
        <v>118468.468738</v>
      </c>
      <c r="BQ2223" s="1" t="s">
        <v>1294</v>
      </c>
      <c r="BR2223" s="1" t="s">
        <v>14</v>
      </c>
      <c r="BS2223" s="1" t="s">
        <v>2794</v>
      </c>
      <c r="BT2223" s="3">
        <v>44594.58</v>
      </c>
      <c r="BV2223"/>
      <c r="BW2223"/>
      <c r="BX2223"/>
      <c r="BY2223"/>
      <c r="CB2223"/>
      <c r="CC2223"/>
      <c r="CD2223"/>
      <c r="CE2223"/>
      <c r="DD2223" s="24">
        <f t="shared" si="35"/>
        <v>836396.31134999997</v>
      </c>
      <c r="DE2223" s="1" t="s">
        <v>2390</v>
      </c>
      <c r="DF2223" s="1" t="s">
        <v>2794</v>
      </c>
      <c r="DG2223" s="3"/>
      <c r="DH2223" s="3"/>
      <c r="DI2223" s="3"/>
      <c r="DJ2223" s="3"/>
      <c r="DK2223" s="3"/>
      <c r="DL2223" s="3">
        <v>836396.31134999997</v>
      </c>
      <c r="DM2223" s="3"/>
    </row>
    <row r="2224" spans="57:117" x14ac:dyDescent="0.35">
      <c r="BE2224" s="1" t="s">
        <v>2080</v>
      </c>
      <c r="BF2224" s="1" t="s">
        <v>14</v>
      </c>
      <c r="BG2224" s="1" t="s">
        <v>2794</v>
      </c>
      <c r="BH2224" s="3">
        <v>65255.227536666673</v>
      </c>
      <c r="BI2224" s="3"/>
      <c r="BJ2224" s="15"/>
      <c r="BL2224" s="1" t="s">
        <v>1213</v>
      </c>
      <c r="BM2224" s="1" t="s">
        <v>16</v>
      </c>
      <c r="BN2224" s="1" t="s">
        <v>2793</v>
      </c>
      <c r="BO2224" s="3">
        <v>36534.225764999996</v>
      </c>
      <c r="BQ2224" s="1" t="s">
        <v>1294</v>
      </c>
      <c r="BR2224" s="1" t="s">
        <v>13</v>
      </c>
      <c r="BS2224" s="1" t="s">
        <v>2794</v>
      </c>
      <c r="BT2224" s="3">
        <v>87612.550899999987</v>
      </c>
      <c r="BV2224"/>
      <c r="BW2224"/>
      <c r="BX2224"/>
      <c r="BY2224"/>
      <c r="CB2224"/>
      <c r="CC2224"/>
      <c r="CD2224"/>
      <c r="CE2224"/>
      <c r="DD2224" s="24">
        <f t="shared" si="35"/>
        <v>31891.89</v>
      </c>
      <c r="DE2224" s="1" t="s">
        <v>2390</v>
      </c>
      <c r="DF2224" s="1" t="s">
        <v>2793</v>
      </c>
      <c r="DG2224" s="3"/>
      <c r="DH2224" s="3"/>
      <c r="DI2224" s="3"/>
      <c r="DJ2224" s="3"/>
      <c r="DK2224" s="3"/>
      <c r="DL2224" s="3">
        <v>31891.89</v>
      </c>
      <c r="DM2224" s="3"/>
    </row>
    <row r="2225" spans="57:117" x14ac:dyDescent="0.35">
      <c r="BE2225" s="1" t="s">
        <v>2080</v>
      </c>
      <c r="BF2225" s="1" t="s">
        <v>13</v>
      </c>
      <c r="BG2225" s="1" t="s">
        <v>2794</v>
      </c>
      <c r="BH2225" s="3">
        <v>158933.87363333334</v>
      </c>
      <c r="BI2225" s="3"/>
      <c r="BJ2225" s="15"/>
      <c r="BL2225" s="1" t="s">
        <v>1584</v>
      </c>
      <c r="BM2225" s="1" t="s">
        <v>15</v>
      </c>
      <c r="BN2225" s="1" t="s">
        <v>2793</v>
      </c>
      <c r="BO2225" s="3">
        <v>248198.22</v>
      </c>
      <c r="BQ2225" s="1" t="s">
        <v>1294</v>
      </c>
      <c r="BR2225" s="1" t="s">
        <v>18</v>
      </c>
      <c r="BS2225" s="1" t="s">
        <v>2793</v>
      </c>
      <c r="BT2225" s="3">
        <v>92725.200000000012</v>
      </c>
      <c r="BV2225"/>
      <c r="BW2225"/>
      <c r="BX2225"/>
      <c r="BY2225"/>
      <c r="CB2225"/>
      <c r="CC2225"/>
      <c r="CD2225"/>
      <c r="CE2225"/>
      <c r="DD2225" s="24">
        <f t="shared" si="35"/>
        <v>36756.74</v>
      </c>
      <c r="DE2225" s="1" t="s">
        <v>2388</v>
      </c>
      <c r="DF2225" s="1" t="s">
        <v>2794</v>
      </c>
      <c r="DG2225" s="3"/>
      <c r="DH2225" s="3"/>
      <c r="DI2225" s="3"/>
      <c r="DJ2225" s="3"/>
      <c r="DK2225" s="3"/>
      <c r="DL2225" s="3">
        <v>36756.74</v>
      </c>
      <c r="DM2225" s="3"/>
    </row>
    <row r="2226" spans="57:117" x14ac:dyDescent="0.35">
      <c r="BE2226" s="1" t="s">
        <v>2080</v>
      </c>
      <c r="BF2226" s="1" t="s">
        <v>13</v>
      </c>
      <c r="BG2226" s="1" t="s">
        <v>2793</v>
      </c>
      <c r="BH2226" s="3">
        <v>21111.107206999997</v>
      </c>
      <c r="BI2226" s="3"/>
      <c r="BJ2226" s="15"/>
      <c r="BL2226" s="1" t="s">
        <v>1584</v>
      </c>
      <c r="BM2226" s="1" t="s">
        <v>14</v>
      </c>
      <c r="BN2226" s="1" t="s">
        <v>2794</v>
      </c>
      <c r="BO2226" s="3">
        <v>86801.772790000003</v>
      </c>
      <c r="BQ2226" s="1" t="s">
        <v>242</v>
      </c>
      <c r="BR2226" s="1" t="s">
        <v>15</v>
      </c>
      <c r="BS2226" s="1" t="s">
        <v>2793</v>
      </c>
      <c r="BT2226" s="3">
        <v>599819.80782999995</v>
      </c>
      <c r="BV2226"/>
      <c r="BW2226"/>
      <c r="BX2226"/>
      <c r="BY2226"/>
      <c r="CB2226"/>
      <c r="CC2226"/>
      <c r="CD2226"/>
      <c r="CE2226"/>
      <c r="DD2226" s="24">
        <f t="shared" si="35"/>
        <v>250031.51324299996</v>
      </c>
      <c r="DE2226" s="1" t="s">
        <v>2388</v>
      </c>
      <c r="DF2226" s="1" t="s">
        <v>2793</v>
      </c>
      <c r="DG2226" s="3"/>
      <c r="DH2226" s="3"/>
      <c r="DI2226" s="3"/>
      <c r="DJ2226" s="3"/>
      <c r="DK2226" s="3"/>
      <c r="DL2226" s="3">
        <v>250031.51324299996</v>
      </c>
      <c r="DM2226" s="3"/>
    </row>
    <row r="2227" spans="57:117" x14ac:dyDescent="0.35">
      <c r="BE2227" s="1" t="s">
        <v>1335</v>
      </c>
      <c r="BF2227" s="1" t="s">
        <v>15</v>
      </c>
      <c r="BG2227" s="1" t="s">
        <v>2793</v>
      </c>
      <c r="BH2227" s="3">
        <v>23663.66</v>
      </c>
      <c r="BI2227" s="3"/>
      <c r="BJ2227" s="15"/>
      <c r="BL2227" s="1" t="s">
        <v>1584</v>
      </c>
      <c r="BM2227" s="1" t="s">
        <v>13</v>
      </c>
      <c r="BN2227" s="1" t="s">
        <v>2794</v>
      </c>
      <c r="BO2227" s="3">
        <v>186005.39090000003</v>
      </c>
      <c r="BQ2227" s="1" t="s">
        <v>242</v>
      </c>
      <c r="BR2227" s="1" t="s">
        <v>14</v>
      </c>
      <c r="BS2227" s="1" t="s">
        <v>2794</v>
      </c>
      <c r="BT2227" s="3">
        <v>18378.37</v>
      </c>
      <c r="BV2227"/>
      <c r="BW2227"/>
      <c r="BX2227"/>
      <c r="BY2227"/>
      <c r="CB2227"/>
      <c r="CC2227"/>
      <c r="CD2227"/>
      <c r="CE2227"/>
      <c r="DD2227" s="24">
        <f t="shared" si="35"/>
        <v>229279.18089999998</v>
      </c>
      <c r="DE2227" s="1" t="s">
        <v>2386</v>
      </c>
      <c r="DF2227" s="1" t="s">
        <v>2794</v>
      </c>
      <c r="DG2227" s="3"/>
      <c r="DH2227" s="3"/>
      <c r="DI2227" s="3"/>
      <c r="DJ2227" s="3"/>
      <c r="DK2227" s="3"/>
      <c r="DL2227" s="3">
        <v>229279.18089999998</v>
      </c>
      <c r="DM2227" s="3"/>
    </row>
    <row r="2228" spans="57:117" x14ac:dyDescent="0.35">
      <c r="BE2228" s="1" t="s">
        <v>1335</v>
      </c>
      <c r="BF2228" s="1" t="s">
        <v>14</v>
      </c>
      <c r="BG2228" s="1" t="s">
        <v>2794</v>
      </c>
      <c r="BH2228" s="3">
        <v>30150.136666666662</v>
      </c>
      <c r="BI2228" s="3"/>
      <c r="BJ2228" s="15"/>
      <c r="BL2228" s="1" t="s">
        <v>1584</v>
      </c>
      <c r="BM2228" s="1" t="s">
        <v>13</v>
      </c>
      <c r="BN2228" s="1" t="s">
        <v>2793</v>
      </c>
      <c r="BO2228" s="3">
        <v>22972.97</v>
      </c>
      <c r="BQ2228" s="1" t="s">
        <v>242</v>
      </c>
      <c r="BR2228" s="1" t="s">
        <v>13</v>
      </c>
      <c r="BS2228" s="1" t="s">
        <v>2794</v>
      </c>
      <c r="BT2228" s="3">
        <v>2705044.9000000004</v>
      </c>
      <c r="BV2228"/>
      <c r="BW2228"/>
      <c r="BX2228"/>
      <c r="BY2228"/>
      <c r="CB2228"/>
      <c r="CC2228"/>
      <c r="CD2228"/>
      <c r="CE2228"/>
      <c r="DD2228" s="24">
        <f t="shared" si="35"/>
        <v>31891.89</v>
      </c>
      <c r="DE2228" s="1" t="s">
        <v>2386</v>
      </c>
      <c r="DF2228" s="1" t="s">
        <v>2793</v>
      </c>
      <c r="DG2228" s="3"/>
      <c r="DH2228" s="3"/>
      <c r="DI2228" s="3"/>
      <c r="DJ2228" s="3"/>
      <c r="DK2228" s="3"/>
      <c r="DL2228" s="3">
        <v>31891.89</v>
      </c>
      <c r="DM2228" s="3"/>
    </row>
    <row r="2229" spans="57:117" x14ac:dyDescent="0.35">
      <c r="BE2229" s="1" t="s">
        <v>1335</v>
      </c>
      <c r="BF2229" s="1" t="s">
        <v>13</v>
      </c>
      <c r="BG2229" s="1" t="s">
        <v>2794</v>
      </c>
      <c r="BH2229" s="3">
        <v>376396.34696666664</v>
      </c>
      <c r="BI2229" s="3"/>
      <c r="BJ2229" s="15"/>
      <c r="BL2229" s="1" t="s">
        <v>1626</v>
      </c>
      <c r="BM2229" s="1" t="s">
        <v>15</v>
      </c>
      <c r="BN2229" s="1" t="s">
        <v>2793</v>
      </c>
      <c r="BO2229" s="3">
        <v>282432.43</v>
      </c>
      <c r="BQ2229" s="1" t="s">
        <v>242</v>
      </c>
      <c r="BR2229" s="1" t="s">
        <v>13</v>
      </c>
      <c r="BS2229" s="1" t="s">
        <v>2793</v>
      </c>
      <c r="BT2229" s="3">
        <v>857657.64270199998</v>
      </c>
      <c r="BV2229"/>
      <c r="BW2229"/>
      <c r="BX2229"/>
      <c r="BY2229"/>
      <c r="CB2229"/>
      <c r="CC2229"/>
      <c r="CD2229"/>
      <c r="CE2229"/>
      <c r="DD2229" s="24">
        <f t="shared" si="35"/>
        <v>117207.14</v>
      </c>
      <c r="DE2229" s="1" t="s">
        <v>2384</v>
      </c>
      <c r="DF2229" s="1" t="s">
        <v>2794</v>
      </c>
      <c r="DG2229" s="3"/>
      <c r="DH2229" s="3"/>
      <c r="DI2229" s="3"/>
      <c r="DJ2229" s="3"/>
      <c r="DK2229" s="3"/>
      <c r="DL2229" s="3">
        <v>117207.14</v>
      </c>
      <c r="DM2229" s="3"/>
    </row>
    <row r="2230" spans="57:117" x14ac:dyDescent="0.35">
      <c r="BE2230" s="1" t="s">
        <v>1335</v>
      </c>
      <c r="BF2230" s="1" t="s">
        <v>13</v>
      </c>
      <c r="BG2230" s="1" t="s">
        <v>2793</v>
      </c>
      <c r="BH2230" s="3">
        <v>60480.473333333328</v>
      </c>
      <c r="BI2230" s="3"/>
      <c r="BJ2230" s="15"/>
      <c r="BL2230" s="1" t="s">
        <v>1626</v>
      </c>
      <c r="BM2230" s="1" t="s">
        <v>14</v>
      </c>
      <c r="BN2230" s="1" t="s">
        <v>2794</v>
      </c>
      <c r="BO2230" s="3">
        <v>69504.496570999996</v>
      </c>
      <c r="BQ2230" s="1" t="s">
        <v>242</v>
      </c>
      <c r="BR2230" s="1" t="s">
        <v>19</v>
      </c>
      <c r="BS2230" s="1" t="s">
        <v>2793</v>
      </c>
      <c r="BT2230" s="3">
        <v>13558.55</v>
      </c>
      <c r="BV2230"/>
      <c r="BW2230"/>
      <c r="BX2230"/>
      <c r="BY2230"/>
      <c r="CB2230"/>
      <c r="CC2230"/>
      <c r="CD2230"/>
      <c r="CE2230"/>
      <c r="DD2230" s="24">
        <f t="shared" si="35"/>
        <v>536806.24</v>
      </c>
      <c r="DE2230" s="1" t="s">
        <v>2384</v>
      </c>
      <c r="DF2230" s="1" t="s">
        <v>2793</v>
      </c>
      <c r="DG2230" s="3"/>
      <c r="DH2230" s="3"/>
      <c r="DI2230" s="3"/>
      <c r="DJ2230" s="3"/>
      <c r="DK2230" s="3"/>
      <c r="DL2230" s="3">
        <v>536806.24</v>
      </c>
      <c r="DM2230" s="3"/>
    </row>
    <row r="2231" spans="57:117" x14ac:dyDescent="0.35">
      <c r="BE2231" s="1" t="s">
        <v>1980</v>
      </c>
      <c r="BF2231" s="1" t="s">
        <v>13</v>
      </c>
      <c r="BG2231" s="1" t="s">
        <v>2794</v>
      </c>
      <c r="BH2231" s="3">
        <v>352102.04030000005</v>
      </c>
      <c r="BI2231" s="3"/>
      <c r="BJ2231" s="15"/>
      <c r="BL2231" s="1" t="s">
        <v>1626</v>
      </c>
      <c r="BM2231" s="1" t="s">
        <v>13</v>
      </c>
      <c r="BN2231" s="1" t="s">
        <v>2794</v>
      </c>
      <c r="BO2231" s="3">
        <v>1036576.560717</v>
      </c>
      <c r="BQ2231" s="1" t="s">
        <v>1468</v>
      </c>
      <c r="BR2231" s="1" t="s">
        <v>14</v>
      </c>
      <c r="BS2231" s="1" t="s">
        <v>2794</v>
      </c>
      <c r="BT2231" s="3">
        <v>18378.37</v>
      </c>
      <c r="BV2231"/>
      <c r="BW2231"/>
      <c r="BX2231"/>
      <c r="BY2231"/>
      <c r="CB2231"/>
      <c r="CC2231"/>
      <c r="CD2231"/>
      <c r="CE2231"/>
      <c r="DD2231" s="24">
        <f t="shared" si="35"/>
        <v>238378.37</v>
      </c>
      <c r="DE2231" s="1" t="s">
        <v>2382</v>
      </c>
      <c r="DF2231" s="1" t="s">
        <v>2794</v>
      </c>
      <c r="DG2231" s="3"/>
      <c r="DH2231" s="3"/>
      <c r="DI2231" s="3"/>
      <c r="DJ2231" s="3"/>
      <c r="DK2231" s="3"/>
      <c r="DL2231" s="3">
        <v>238378.37</v>
      </c>
      <c r="DM2231" s="3"/>
    </row>
    <row r="2232" spans="57:117" x14ac:dyDescent="0.35">
      <c r="BE2232" s="1" t="s">
        <v>2357</v>
      </c>
      <c r="BF2232" s="1" t="s">
        <v>15</v>
      </c>
      <c r="BG2232" s="1" t="s">
        <v>2793</v>
      </c>
      <c r="BH2232" s="3">
        <v>31891.890630333335</v>
      </c>
      <c r="BI2232" s="3"/>
      <c r="BJ2232" s="15"/>
      <c r="BL2232" s="1" t="s">
        <v>1677</v>
      </c>
      <c r="BM2232" s="1" t="s">
        <v>15</v>
      </c>
      <c r="BN2232" s="1" t="s">
        <v>2793</v>
      </c>
      <c r="BO2232" s="3">
        <v>617117.08783400001</v>
      </c>
      <c r="BQ2232" s="1" t="s">
        <v>1468</v>
      </c>
      <c r="BR2232" s="1" t="s">
        <v>13</v>
      </c>
      <c r="BS2232" s="1" t="s">
        <v>2794</v>
      </c>
      <c r="BT2232" s="3">
        <v>1882162.0560050001</v>
      </c>
      <c r="BV2232"/>
      <c r="BW2232"/>
      <c r="BX2232"/>
      <c r="BY2232"/>
      <c r="CB2232"/>
      <c r="CC2232"/>
      <c r="CD2232"/>
      <c r="CE2232"/>
      <c r="DD2232" s="24">
        <f t="shared" si="35"/>
        <v>212972.97000000003</v>
      </c>
      <c r="DE2232" s="1" t="s">
        <v>2382</v>
      </c>
      <c r="DF2232" s="1" t="s">
        <v>2793</v>
      </c>
      <c r="DG2232" s="3"/>
      <c r="DH2232" s="3"/>
      <c r="DI2232" s="3"/>
      <c r="DJ2232" s="3"/>
      <c r="DK2232" s="3"/>
      <c r="DL2232" s="3">
        <v>212972.97000000003</v>
      </c>
      <c r="DM2232" s="3"/>
    </row>
    <row r="2233" spans="57:117" x14ac:dyDescent="0.35">
      <c r="BE2233" s="1" t="s">
        <v>2357</v>
      </c>
      <c r="BF2233" s="1" t="s">
        <v>14</v>
      </c>
      <c r="BG2233" s="1" t="s">
        <v>2794</v>
      </c>
      <c r="BH2233" s="3">
        <v>23213.203903333331</v>
      </c>
      <c r="BI2233" s="3"/>
      <c r="BJ2233" s="15"/>
      <c r="BL2233" s="1" t="s">
        <v>1677</v>
      </c>
      <c r="BM2233" s="1" t="s">
        <v>14</v>
      </c>
      <c r="BN2233" s="1" t="s">
        <v>2794</v>
      </c>
      <c r="BO2233" s="3">
        <v>70450.443599999999</v>
      </c>
      <c r="BQ2233" s="1" t="s">
        <v>1468</v>
      </c>
      <c r="BR2233" s="1" t="s">
        <v>13</v>
      </c>
      <c r="BS2233" s="1" t="s">
        <v>2793</v>
      </c>
      <c r="BT2233" s="3">
        <v>122522.52</v>
      </c>
      <c r="BV2233"/>
      <c r="BW2233"/>
      <c r="BX2233"/>
      <c r="BY2233"/>
      <c r="CB2233"/>
      <c r="CC2233"/>
      <c r="CD2233"/>
      <c r="CE2233"/>
      <c r="DD2233" s="24">
        <f t="shared" si="35"/>
        <v>419459.45000000007</v>
      </c>
      <c r="DE2233" s="1" t="s">
        <v>2267</v>
      </c>
      <c r="DF2233" s="1" t="s">
        <v>2794</v>
      </c>
      <c r="DG2233" s="3"/>
      <c r="DH2233" s="3"/>
      <c r="DI2233" s="3"/>
      <c r="DJ2233" s="3"/>
      <c r="DK2233" s="3"/>
      <c r="DL2233" s="3">
        <v>419459.45000000007</v>
      </c>
      <c r="DM2233" s="3"/>
    </row>
    <row r="2234" spans="57:117" x14ac:dyDescent="0.35">
      <c r="BE2234" s="1" t="s">
        <v>2357</v>
      </c>
      <c r="BF2234" s="1" t="s">
        <v>13</v>
      </c>
      <c r="BG2234" s="1" t="s">
        <v>2794</v>
      </c>
      <c r="BH2234" s="3">
        <v>178017.95059999998</v>
      </c>
      <c r="BI2234" s="3"/>
      <c r="BJ2234" s="15"/>
      <c r="BL2234" s="1" t="s">
        <v>1677</v>
      </c>
      <c r="BM2234" s="1" t="s">
        <v>13</v>
      </c>
      <c r="BN2234" s="1" t="s">
        <v>2794</v>
      </c>
      <c r="BO2234" s="3">
        <v>1210000.0029719998</v>
      </c>
      <c r="BQ2234" s="1" t="s">
        <v>1958</v>
      </c>
      <c r="BR2234" s="1" t="s">
        <v>13</v>
      </c>
      <c r="BS2234" s="1" t="s">
        <v>2794</v>
      </c>
      <c r="BT2234" s="3">
        <v>145945.94</v>
      </c>
      <c r="BV2234"/>
      <c r="BW2234"/>
      <c r="BX2234"/>
      <c r="BY2234"/>
      <c r="CB2234"/>
      <c r="CC2234"/>
      <c r="CD2234"/>
      <c r="CE2234"/>
      <c r="DD2234" s="24">
        <f t="shared" si="35"/>
        <v>177477.4</v>
      </c>
      <c r="DE2234" s="1" t="s">
        <v>2267</v>
      </c>
      <c r="DF2234" s="1" t="s">
        <v>2793</v>
      </c>
      <c r="DG2234" s="3"/>
      <c r="DH2234" s="3"/>
      <c r="DI2234" s="3"/>
      <c r="DJ2234" s="3"/>
      <c r="DK2234" s="3"/>
      <c r="DL2234" s="3">
        <v>177477.4</v>
      </c>
      <c r="DM2234" s="3"/>
    </row>
    <row r="2235" spans="57:117" x14ac:dyDescent="0.35">
      <c r="BE2235" s="1" t="s">
        <v>2357</v>
      </c>
      <c r="BF2235" s="1" t="s">
        <v>13</v>
      </c>
      <c r="BG2235" s="1" t="s">
        <v>2793</v>
      </c>
      <c r="BH2235" s="3">
        <v>15315.313333333334</v>
      </c>
      <c r="BI2235" s="3"/>
      <c r="BJ2235" s="15"/>
      <c r="BL2235" s="1" t="s">
        <v>1677</v>
      </c>
      <c r="BM2235" s="1" t="s">
        <v>13</v>
      </c>
      <c r="BN2235" s="1" t="s">
        <v>2793</v>
      </c>
      <c r="BO2235" s="3">
        <v>252793.67179999998</v>
      </c>
      <c r="BQ2235" s="1" t="s">
        <v>2022</v>
      </c>
      <c r="BR2235" s="1" t="s">
        <v>15</v>
      </c>
      <c r="BS2235" s="1" t="s">
        <v>2793</v>
      </c>
      <c r="BT2235" s="3">
        <v>400990.86351199989</v>
      </c>
      <c r="BV2235"/>
      <c r="BW2235"/>
      <c r="BX2235"/>
      <c r="BY2235"/>
      <c r="CB2235"/>
      <c r="CC2235"/>
      <c r="CD2235"/>
      <c r="CE2235"/>
      <c r="DD2235" s="24">
        <f t="shared" si="35"/>
        <v>571531.3909</v>
      </c>
      <c r="DE2235" s="1" t="s">
        <v>587</v>
      </c>
      <c r="DF2235" s="1" t="s">
        <v>2794</v>
      </c>
      <c r="DG2235" s="3"/>
      <c r="DH2235" s="3"/>
      <c r="DI2235" s="3"/>
      <c r="DJ2235" s="3"/>
      <c r="DK2235" s="3"/>
      <c r="DL2235" s="3">
        <v>571531.3909</v>
      </c>
      <c r="DM2235" s="3"/>
    </row>
    <row r="2236" spans="57:117" x14ac:dyDescent="0.35">
      <c r="BE2236" s="1" t="s">
        <v>2347</v>
      </c>
      <c r="BF2236" s="1" t="s">
        <v>15</v>
      </c>
      <c r="BG2236" s="1" t="s">
        <v>2793</v>
      </c>
      <c r="BH2236" s="3">
        <v>11831.83</v>
      </c>
      <c r="BI2236" s="3"/>
      <c r="BJ2236" s="15"/>
      <c r="BL2236" s="1" t="s">
        <v>2239</v>
      </c>
      <c r="BM2236" s="1" t="s">
        <v>15</v>
      </c>
      <c r="BN2236" s="1" t="s">
        <v>2793</v>
      </c>
      <c r="BO2236" s="3">
        <v>158108.08675499997</v>
      </c>
      <c r="BQ2236" s="1" t="s">
        <v>2022</v>
      </c>
      <c r="BR2236" s="1" t="s">
        <v>14</v>
      </c>
      <c r="BS2236" s="1" t="s">
        <v>2794</v>
      </c>
      <c r="BT2236" s="3">
        <v>18378.37</v>
      </c>
      <c r="BV2236"/>
      <c r="BW2236"/>
      <c r="BX2236"/>
      <c r="BY2236"/>
      <c r="CB2236"/>
      <c r="CC2236"/>
      <c r="CD2236"/>
      <c r="CE2236"/>
      <c r="DD2236" s="24">
        <f t="shared" si="35"/>
        <v>244324.315585</v>
      </c>
      <c r="DE2236" s="1" t="s">
        <v>587</v>
      </c>
      <c r="DF2236" s="1" t="s">
        <v>2793</v>
      </c>
      <c r="DG2236" s="3"/>
      <c r="DH2236" s="3"/>
      <c r="DI2236" s="3"/>
      <c r="DJ2236" s="3"/>
      <c r="DK2236" s="3"/>
      <c r="DL2236" s="3">
        <v>81081.08</v>
      </c>
      <c r="DM2236" s="3">
        <v>244324.315585</v>
      </c>
    </row>
    <row r="2237" spans="57:117" x14ac:dyDescent="0.35">
      <c r="BE2237" s="1" t="s">
        <v>2347</v>
      </c>
      <c r="BF2237" s="1" t="s">
        <v>14</v>
      </c>
      <c r="BG2237" s="1" t="s">
        <v>2794</v>
      </c>
      <c r="BH2237" s="3">
        <v>296066.03519333334</v>
      </c>
      <c r="BI2237" s="3"/>
      <c r="BJ2237" s="15"/>
      <c r="BL2237" s="1" t="s">
        <v>2239</v>
      </c>
      <c r="BM2237" s="1" t="s">
        <v>14</v>
      </c>
      <c r="BN2237" s="1" t="s">
        <v>2794</v>
      </c>
      <c r="BO2237" s="3">
        <v>52837.832699999999</v>
      </c>
      <c r="BQ2237" s="1" t="s">
        <v>2022</v>
      </c>
      <c r="BR2237" s="1" t="s">
        <v>13</v>
      </c>
      <c r="BS2237" s="1" t="s">
        <v>2794</v>
      </c>
      <c r="BT2237" s="3">
        <v>344594.55</v>
      </c>
      <c r="BV2237"/>
      <c r="BW2237"/>
      <c r="BX2237"/>
      <c r="BY2237"/>
      <c r="CB2237"/>
      <c r="CC2237"/>
      <c r="CD2237"/>
      <c r="CE2237"/>
      <c r="DD2237" s="24">
        <f t="shared" si="35"/>
        <v>345630.52999999997</v>
      </c>
      <c r="DE2237" s="1" t="s">
        <v>2448</v>
      </c>
      <c r="DF2237" s="1" t="s">
        <v>2794</v>
      </c>
      <c r="DG2237" s="3"/>
      <c r="DH2237" s="3"/>
      <c r="DI2237" s="3"/>
      <c r="DJ2237" s="3"/>
      <c r="DK2237" s="3"/>
      <c r="DL2237" s="3">
        <v>345630.52999999997</v>
      </c>
      <c r="DM2237" s="3"/>
    </row>
    <row r="2238" spans="57:117" x14ac:dyDescent="0.35">
      <c r="BE2238" s="1" t="s">
        <v>2347</v>
      </c>
      <c r="BF2238" s="1" t="s">
        <v>13</v>
      </c>
      <c r="BG2238" s="1" t="s">
        <v>2794</v>
      </c>
      <c r="BH2238" s="3">
        <v>1179819.6945339998</v>
      </c>
      <c r="BI2238" s="3"/>
      <c r="BJ2238" s="15"/>
      <c r="BL2238" s="1" t="s">
        <v>2239</v>
      </c>
      <c r="BM2238" s="1" t="s">
        <v>13</v>
      </c>
      <c r="BN2238" s="1" t="s">
        <v>2794</v>
      </c>
      <c r="BO2238" s="3">
        <v>253107.08405100001</v>
      </c>
      <c r="BQ2238" s="1" t="s">
        <v>2022</v>
      </c>
      <c r="BR2238" s="1" t="s">
        <v>13</v>
      </c>
      <c r="BS2238" s="1" t="s">
        <v>2793</v>
      </c>
      <c r="BT2238" s="3">
        <v>162162.16</v>
      </c>
      <c r="BV2238"/>
      <c r="BW2238"/>
      <c r="BX2238"/>
      <c r="BY2238"/>
      <c r="CB2238"/>
      <c r="CC2238"/>
      <c r="CD2238"/>
      <c r="CE2238"/>
      <c r="DD2238" s="24">
        <f t="shared" si="35"/>
        <v>154414.39459399998</v>
      </c>
      <c r="DE2238" s="1" t="s">
        <v>2448</v>
      </c>
      <c r="DF2238" s="1" t="s">
        <v>2793</v>
      </c>
      <c r="DG2238" s="3"/>
      <c r="DH2238" s="3"/>
      <c r="DI2238" s="3"/>
      <c r="DJ2238" s="3"/>
      <c r="DK2238" s="3"/>
      <c r="DL2238" s="3">
        <v>154414.39459399998</v>
      </c>
      <c r="DM2238" s="3"/>
    </row>
    <row r="2239" spans="57:117" x14ac:dyDescent="0.35">
      <c r="BE2239" s="1" t="s">
        <v>2347</v>
      </c>
      <c r="BF2239" s="1" t="s">
        <v>13</v>
      </c>
      <c r="BG2239" s="1" t="s">
        <v>2793</v>
      </c>
      <c r="BH2239" s="3">
        <v>96066.044261333314</v>
      </c>
      <c r="BI2239" s="3"/>
      <c r="BJ2239" s="15"/>
      <c r="BL2239" s="1" t="s">
        <v>2239</v>
      </c>
      <c r="BM2239" s="1" t="s">
        <v>13</v>
      </c>
      <c r="BN2239" s="1" t="s">
        <v>2793</v>
      </c>
      <c r="BO2239" s="3">
        <v>69306.282701999997</v>
      </c>
      <c r="BQ2239" s="1" t="s">
        <v>2568</v>
      </c>
      <c r="BR2239" s="1" t="s">
        <v>13</v>
      </c>
      <c r="BS2239" s="1" t="s">
        <v>2794</v>
      </c>
      <c r="BT2239" s="3">
        <v>56036.01</v>
      </c>
      <c r="BV2239"/>
      <c r="BW2239"/>
      <c r="BX2239"/>
      <c r="BY2239"/>
      <c r="CB2239"/>
      <c r="CC2239"/>
      <c r="CD2239"/>
      <c r="CE2239"/>
      <c r="DD2239" s="24">
        <f t="shared" si="35"/>
        <v>224414.36</v>
      </c>
      <c r="DE2239" s="1" t="s">
        <v>2054</v>
      </c>
      <c r="DF2239" s="1" t="s">
        <v>2794</v>
      </c>
      <c r="DG2239" s="3"/>
      <c r="DH2239" s="3"/>
      <c r="DI2239" s="3"/>
      <c r="DJ2239" s="3"/>
      <c r="DK2239" s="3"/>
      <c r="DL2239" s="3">
        <v>224414.36</v>
      </c>
      <c r="DM2239" s="3"/>
    </row>
    <row r="2240" spans="57:117" x14ac:dyDescent="0.35">
      <c r="BE2240" s="1" t="s">
        <v>2347</v>
      </c>
      <c r="BF2240" s="1" t="s">
        <v>18</v>
      </c>
      <c r="BG2240" s="1" t="s">
        <v>2793</v>
      </c>
      <c r="BH2240" s="3">
        <v>135999.38666666666</v>
      </c>
      <c r="BI2240" s="3"/>
      <c r="BJ2240" s="15"/>
      <c r="BL2240" s="1" t="s">
        <v>2290</v>
      </c>
      <c r="BM2240" s="1" t="s">
        <v>15</v>
      </c>
      <c r="BN2240" s="1" t="s">
        <v>2793</v>
      </c>
      <c r="BO2240" s="3">
        <v>75315.313152000002</v>
      </c>
      <c r="BQ2240" s="1" t="s">
        <v>2568</v>
      </c>
      <c r="BR2240" s="1" t="s">
        <v>13</v>
      </c>
      <c r="BS2240" s="1" t="s">
        <v>2793</v>
      </c>
      <c r="BT2240" s="3">
        <v>40540.54</v>
      </c>
      <c r="BV2240"/>
      <c r="BW2240"/>
      <c r="BX2240"/>
      <c r="BY2240"/>
      <c r="CB2240"/>
      <c r="CC2240"/>
      <c r="CD2240"/>
      <c r="CE2240"/>
      <c r="DD2240" s="24">
        <f t="shared" si="35"/>
        <v>52702.7</v>
      </c>
      <c r="DE2240" s="1" t="s">
        <v>2054</v>
      </c>
      <c r="DF2240" s="1" t="s">
        <v>2793</v>
      </c>
      <c r="DG2240" s="3"/>
      <c r="DH2240" s="3"/>
      <c r="DI2240" s="3"/>
      <c r="DJ2240" s="3"/>
      <c r="DK2240" s="3"/>
      <c r="DL2240" s="3">
        <v>52702.7</v>
      </c>
      <c r="DM2240" s="3"/>
    </row>
    <row r="2241" spans="57:117" x14ac:dyDescent="0.35">
      <c r="BE2241" s="1" t="s">
        <v>2353</v>
      </c>
      <c r="BF2241" s="1" t="s">
        <v>15</v>
      </c>
      <c r="BG2241" s="1" t="s">
        <v>2793</v>
      </c>
      <c r="BH2241" s="3">
        <v>21261.258138000001</v>
      </c>
      <c r="BI2241" s="3"/>
      <c r="BJ2241" s="15"/>
      <c r="BL2241" s="1" t="s">
        <v>2290</v>
      </c>
      <c r="BM2241" s="1" t="s">
        <v>14</v>
      </c>
      <c r="BN2241" s="1" t="s">
        <v>2794</v>
      </c>
      <c r="BO2241" s="3">
        <v>17612.600900000001</v>
      </c>
      <c r="BQ2241" s="1" t="s">
        <v>2327</v>
      </c>
      <c r="BR2241" s="1" t="s">
        <v>14</v>
      </c>
      <c r="BS2241" s="1" t="s">
        <v>2794</v>
      </c>
      <c r="BT2241" s="3">
        <v>107297.2809</v>
      </c>
      <c r="BV2241"/>
      <c r="BW2241"/>
      <c r="BX2241"/>
      <c r="BY2241"/>
      <c r="CB2241"/>
      <c r="CC2241"/>
      <c r="CD2241"/>
      <c r="CE2241"/>
      <c r="DD2241" s="24">
        <f t="shared" si="35"/>
        <v>188063.00999999998</v>
      </c>
      <c r="DE2241" s="1" t="s">
        <v>2052</v>
      </c>
      <c r="DF2241" s="1" t="s">
        <v>2794</v>
      </c>
      <c r="DG2241" s="3"/>
      <c r="DH2241" s="3"/>
      <c r="DI2241" s="3"/>
      <c r="DJ2241" s="3"/>
      <c r="DK2241" s="3"/>
      <c r="DL2241" s="3">
        <v>188063.00999999998</v>
      </c>
      <c r="DM2241" s="3"/>
    </row>
    <row r="2242" spans="57:117" x14ac:dyDescent="0.35">
      <c r="BE2242" s="1" t="s">
        <v>2353</v>
      </c>
      <c r="BF2242" s="1" t="s">
        <v>14</v>
      </c>
      <c r="BG2242" s="1" t="s">
        <v>2794</v>
      </c>
      <c r="BH2242" s="3">
        <v>11081.077236666666</v>
      </c>
      <c r="BI2242" s="3"/>
      <c r="BJ2242" s="15"/>
      <c r="BL2242" s="1" t="s">
        <v>2290</v>
      </c>
      <c r="BM2242" s="1" t="s">
        <v>13</v>
      </c>
      <c r="BN2242" s="1" t="s">
        <v>2794</v>
      </c>
      <c r="BO2242" s="3">
        <v>395015.25935699994</v>
      </c>
      <c r="BQ2242" s="1" t="s">
        <v>2327</v>
      </c>
      <c r="BR2242" s="1" t="s">
        <v>13</v>
      </c>
      <c r="BS2242" s="1" t="s">
        <v>2794</v>
      </c>
      <c r="BT2242" s="3">
        <v>125810.8</v>
      </c>
      <c r="BV2242"/>
      <c r="BW2242"/>
      <c r="BX2242"/>
      <c r="BY2242"/>
      <c r="CB2242"/>
      <c r="CC2242"/>
      <c r="CD2242"/>
      <c r="CE2242"/>
      <c r="DD2242" s="24">
        <f t="shared" si="35"/>
        <v>127238.70324300003</v>
      </c>
      <c r="DE2242" s="1" t="s">
        <v>2052</v>
      </c>
      <c r="DF2242" s="1" t="s">
        <v>2793</v>
      </c>
      <c r="DG2242" s="3"/>
      <c r="DH2242" s="3"/>
      <c r="DI2242" s="3"/>
      <c r="DJ2242" s="3"/>
      <c r="DK2242" s="3"/>
      <c r="DL2242" s="3">
        <v>127238.70324300003</v>
      </c>
      <c r="DM2242" s="3"/>
    </row>
    <row r="2243" spans="57:117" x14ac:dyDescent="0.35">
      <c r="BE2243" s="1" t="s">
        <v>2353</v>
      </c>
      <c r="BF2243" s="1" t="s">
        <v>13</v>
      </c>
      <c r="BG2243" s="1" t="s">
        <v>2794</v>
      </c>
      <c r="BH2243" s="3">
        <v>36756.756666666668</v>
      </c>
      <c r="BI2243" s="3"/>
      <c r="BJ2243" s="15"/>
      <c r="BL2243" s="1" t="s">
        <v>2290</v>
      </c>
      <c r="BM2243" s="1" t="s">
        <v>13</v>
      </c>
      <c r="BN2243" s="1" t="s">
        <v>2793</v>
      </c>
      <c r="BO2243" s="3">
        <v>177872.04612299998</v>
      </c>
      <c r="BQ2243" s="1" t="s">
        <v>2327</v>
      </c>
      <c r="BR2243" s="1" t="s">
        <v>16</v>
      </c>
      <c r="BS2243" s="1" t="s">
        <v>2793</v>
      </c>
      <c r="BT2243" s="3">
        <v>24355.853243000001</v>
      </c>
      <c r="BV2243"/>
      <c r="BW2243"/>
      <c r="BX2243"/>
      <c r="BY2243"/>
      <c r="CB2243"/>
      <c r="CC2243"/>
      <c r="CD2243"/>
      <c r="CE2243"/>
      <c r="DD2243" s="24">
        <f t="shared" si="35"/>
        <v>170450.40000000002</v>
      </c>
      <c r="DE2243" s="1" t="s">
        <v>2050</v>
      </c>
      <c r="DF2243" s="1" t="s">
        <v>2794</v>
      </c>
      <c r="DG2243" s="3"/>
      <c r="DH2243" s="3"/>
      <c r="DI2243" s="3"/>
      <c r="DJ2243" s="3"/>
      <c r="DK2243" s="3"/>
      <c r="DL2243" s="3">
        <v>170450.40000000002</v>
      </c>
      <c r="DM2243" s="3"/>
    </row>
    <row r="2244" spans="57:117" x14ac:dyDescent="0.35">
      <c r="BE2244" s="1" t="s">
        <v>2278</v>
      </c>
      <c r="BF2244" s="1" t="s">
        <v>15</v>
      </c>
      <c r="BG2244" s="1" t="s">
        <v>2793</v>
      </c>
      <c r="BH2244" s="3">
        <v>157237.21297166665</v>
      </c>
      <c r="BI2244" s="3"/>
      <c r="BJ2244" s="15"/>
      <c r="BL2244" s="1" t="s">
        <v>2692</v>
      </c>
      <c r="BM2244" s="1" t="s">
        <v>15</v>
      </c>
      <c r="BN2244" s="1" t="s">
        <v>2793</v>
      </c>
      <c r="BO2244" s="3">
        <v>299189.14927699999</v>
      </c>
      <c r="BQ2244" s="1" t="s">
        <v>1327</v>
      </c>
      <c r="BR2244" s="1" t="s">
        <v>15</v>
      </c>
      <c r="BS2244" s="1" t="s">
        <v>2793</v>
      </c>
      <c r="BT2244" s="3">
        <v>31891.89</v>
      </c>
      <c r="BV2244"/>
      <c r="BW2244"/>
      <c r="BX2244"/>
      <c r="BY2244"/>
      <c r="CB2244"/>
      <c r="CC2244"/>
      <c r="CD2244"/>
      <c r="CE2244"/>
      <c r="DD2244" s="24">
        <f t="shared" si="35"/>
        <v>72432.430000000008</v>
      </c>
      <c r="DE2244" s="1" t="s">
        <v>2050</v>
      </c>
      <c r="DF2244" s="1" t="s">
        <v>2793</v>
      </c>
      <c r="DG2244" s="3"/>
      <c r="DH2244" s="3"/>
      <c r="DI2244" s="3"/>
      <c r="DJ2244" s="3"/>
      <c r="DK2244" s="3"/>
      <c r="DL2244" s="3">
        <v>72432.430000000008</v>
      </c>
      <c r="DM2244" s="3"/>
    </row>
    <row r="2245" spans="57:117" x14ac:dyDescent="0.35">
      <c r="BE2245" s="1" t="s">
        <v>2278</v>
      </c>
      <c r="BF2245" s="1" t="s">
        <v>14</v>
      </c>
      <c r="BG2245" s="1" t="s">
        <v>2794</v>
      </c>
      <c r="BH2245" s="3">
        <v>17207.200570000001</v>
      </c>
      <c r="BI2245" s="3"/>
      <c r="BJ2245" s="15"/>
      <c r="BL2245" s="1" t="s">
        <v>2692</v>
      </c>
      <c r="BM2245" s="1" t="s">
        <v>14</v>
      </c>
      <c r="BN2245" s="1" t="s">
        <v>2794</v>
      </c>
      <c r="BO2245" s="3">
        <v>69819.807743999991</v>
      </c>
      <c r="BQ2245" s="1" t="s">
        <v>1327</v>
      </c>
      <c r="BR2245" s="1" t="s">
        <v>14</v>
      </c>
      <c r="BS2245" s="1" t="s">
        <v>2794</v>
      </c>
      <c r="BT2245" s="3">
        <v>18378.37</v>
      </c>
      <c r="BV2245"/>
      <c r="BW2245"/>
      <c r="BX2245"/>
      <c r="BY2245"/>
      <c r="CB2245"/>
      <c r="CC2245"/>
      <c r="CD2245"/>
      <c r="CE2245"/>
      <c r="DD2245" s="24">
        <f t="shared" si="35"/>
        <v>329234.18090000004</v>
      </c>
      <c r="DE2245" s="1" t="s">
        <v>2048</v>
      </c>
      <c r="DF2245" s="1" t="s">
        <v>2794</v>
      </c>
      <c r="DG2245" s="3"/>
      <c r="DH2245" s="3"/>
      <c r="DI2245" s="3"/>
      <c r="DJ2245" s="3"/>
      <c r="DK2245" s="3"/>
      <c r="DL2245" s="3">
        <v>329234.18090000004</v>
      </c>
      <c r="DM2245" s="3"/>
    </row>
    <row r="2246" spans="57:117" x14ac:dyDescent="0.35">
      <c r="BE2246" s="1" t="s">
        <v>2278</v>
      </c>
      <c r="BF2246" s="1" t="s">
        <v>13</v>
      </c>
      <c r="BG2246" s="1" t="s">
        <v>2794</v>
      </c>
      <c r="BH2246" s="3">
        <v>184144.12090033336</v>
      </c>
      <c r="BI2246" s="3"/>
      <c r="BJ2246" s="15"/>
      <c r="BL2246" s="1" t="s">
        <v>2692</v>
      </c>
      <c r="BM2246" s="1" t="s">
        <v>13</v>
      </c>
      <c r="BN2246" s="1" t="s">
        <v>2794</v>
      </c>
      <c r="BO2246" s="3">
        <v>566695.35070599988</v>
      </c>
      <c r="BQ2246" s="1" t="s">
        <v>1337</v>
      </c>
      <c r="BR2246" s="1" t="s">
        <v>15</v>
      </c>
      <c r="BS2246" s="1" t="s">
        <v>2793</v>
      </c>
      <c r="BT2246" s="3">
        <v>887387.38162</v>
      </c>
      <c r="BV2246"/>
      <c r="BW2246"/>
      <c r="BX2246"/>
      <c r="BY2246"/>
      <c r="CB2246"/>
      <c r="CC2246"/>
      <c r="CD2246"/>
      <c r="CE2246"/>
      <c r="DD2246" s="24">
        <f t="shared" si="35"/>
        <v>108468.46</v>
      </c>
      <c r="DE2246" s="1" t="s">
        <v>2048</v>
      </c>
      <c r="DF2246" s="1" t="s">
        <v>2793</v>
      </c>
      <c r="DG2246" s="3"/>
      <c r="DH2246" s="3"/>
      <c r="DI2246" s="3"/>
      <c r="DJ2246" s="3"/>
      <c r="DK2246" s="3"/>
      <c r="DL2246" s="3">
        <v>108468.46</v>
      </c>
      <c r="DM2246" s="3"/>
    </row>
    <row r="2247" spans="57:117" x14ac:dyDescent="0.35">
      <c r="BE2247" s="1" t="s">
        <v>2278</v>
      </c>
      <c r="BF2247" s="1" t="s">
        <v>16</v>
      </c>
      <c r="BG2247" s="1" t="s">
        <v>2793</v>
      </c>
      <c r="BH2247" s="3">
        <v>8118.6177476666671</v>
      </c>
      <c r="BI2247" s="3"/>
      <c r="BJ2247" s="15"/>
      <c r="BL2247" s="1" t="s">
        <v>2692</v>
      </c>
      <c r="BM2247" s="1" t="s">
        <v>13</v>
      </c>
      <c r="BN2247" s="1" t="s">
        <v>2793</v>
      </c>
      <c r="BO2247" s="3">
        <v>62106.302791999995</v>
      </c>
      <c r="BQ2247" s="1" t="s">
        <v>1337</v>
      </c>
      <c r="BR2247" s="1" t="s">
        <v>13</v>
      </c>
      <c r="BS2247" s="1" t="s">
        <v>2794</v>
      </c>
      <c r="BT2247" s="3">
        <v>218378.37</v>
      </c>
      <c r="BV2247"/>
      <c r="BW2247"/>
      <c r="BX2247"/>
      <c r="BY2247"/>
      <c r="CB2247"/>
      <c r="CC2247"/>
      <c r="CD2247"/>
      <c r="CE2247"/>
      <c r="DD2247" s="24">
        <f t="shared" si="35"/>
        <v>138873.8309</v>
      </c>
      <c r="DE2247" s="1" t="s">
        <v>2446</v>
      </c>
      <c r="DF2247" s="1" t="s">
        <v>2794</v>
      </c>
      <c r="DG2247" s="3"/>
      <c r="DH2247" s="3"/>
      <c r="DI2247" s="3"/>
      <c r="DJ2247" s="3"/>
      <c r="DK2247" s="3"/>
      <c r="DL2247" s="3">
        <v>138873.8309</v>
      </c>
      <c r="DM2247" s="3">
        <v>135315.29</v>
      </c>
    </row>
    <row r="2248" spans="57:117" x14ac:dyDescent="0.35">
      <c r="BE2248" s="1" t="s">
        <v>2105</v>
      </c>
      <c r="BF2248" s="1" t="s">
        <v>15</v>
      </c>
      <c r="BG2248" s="1" t="s">
        <v>2793</v>
      </c>
      <c r="BH2248" s="3">
        <v>109999.96063033333</v>
      </c>
      <c r="BI2248" s="3"/>
      <c r="BJ2248" s="15"/>
      <c r="BL2248" s="1" t="s">
        <v>2692</v>
      </c>
      <c r="BM2248" s="1" t="s">
        <v>16</v>
      </c>
      <c r="BN2248" s="1" t="s">
        <v>2793</v>
      </c>
      <c r="BO2248" s="3">
        <v>36534.229187999998</v>
      </c>
      <c r="BQ2248" s="1" t="s">
        <v>2286</v>
      </c>
      <c r="BR2248" s="1" t="s">
        <v>15</v>
      </c>
      <c r="BS2248" s="1" t="s">
        <v>2793</v>
      </c>
      <c r="BT2248" s="3">
        <v>31891.89</v>
      </c>
      <c r="BV2248"/>
      <c r="BW2248"/>
      <c r="BX2248"/>
      <c r="BY2248"/>
      <c r="CB2248"/>
      <c r="CC2248"/>
      <c r="CD2248"/>
      <c r="CE2248"/>
      <c r="DD2248" s="24">
        <f t="shared" si="35"/>
        <v>210799.04576500002</v>
      </c>
      <c r="DE2248" s="1" t="s">
        <v>2446</v>
      </c>
      <c r="DF2248" s="1" t="s">
        <v>2793</v>
      </c>
      <c r="DG2248" s="3"/>
      <c r="DH2248" s="3"/>
      <c r="DI2248" s="3"/>
      <c r="DJ2248" s="3"/>
      <c r="DK2248" s="3"/>
      <c r="DL2248" s="3">
        <v>210799.04576500002</v>
      </c>
      <c r="DM2248" s="3"/>
    </row>
    <row r="2249" spans="57:117" x14ac:dyDescent="0.35">
      <c r="BE2249" s="1" t="s">
        <v>2105</v>
      </c>
      <c r="BF2249" s="1" t="s">
        <v>14</v>
      </c>
      <c r="BG2249" s="1" t="s">
        <v>2794</v>
      </c>
      <c r="BH2249" s="3">
        <v>28288.277806666669</v>
      </c>
      <c r="BI2249" s="3">
        <v>14864.86</v>
      </c>
      <c r="BJ2249" s="15">
        <v>0.08</v>
      </c>
      <c r="BL2249" s="1" t="s">
        <v>2783</v>
      </c>
      <c r="BM2249" s="1" t="s">
        <v>14</v>
      </c>
      <c r="BN2249" s="1" t="s">
        <v>2794</v>
      </c>
      <c r="BO2249" s="3">
        <v>17612.6109</v>
      </c>
      <c r="BQ2249" s="1" t="s">
        <v>2286</v>
      </c>
      <c r="BR2249" s="1" t="s">
        <v>14</v>
      </c>
      <c r="BS2249" s="1" t="s">
        <v>2794</v>
      </c>
      <c r="BT2249" s="3">
        <v>72432.400899999993</v>
      </c>
      <c r="BV2249"/>
      <c r="BW2249"/>
      <c r="BX2249"/>
      <c r="BY2249"/>
      <c r="CB2249"/>
      <c r="CC2249"/>
      <c r="CD2249"/>
      <c r="CE2249"/>
      <c r="DD2249" s="24">
        <f t="shared" si="35"/>
        <v>169594.52</v>
      </c>
      <c r="DE2249" s="1" t="s">
        <v>2046</v>
      </c>
      <c r="DF2249" s="1" t="s">
        <v>2794</v>
      </c>
      <c r="DG2249" s="3"/>
      <c r="DH2249" s="3"/>
      <c r="DI2249" s="3"/>
      <c r="DJ2249" s="3"/>
      <c r="DK2249" s="3"/>
      <c r="DL2249" s="3">
        <v>169594.52</v>
      </c>
      <c r="DM2249" s="3"/>
    </row>
    <row r="2250" spans="57:117" x14ac:dyDescent="0.35">
      <c r="BE2250" s="1" t="s">
        <v>2105</v>
      </c>
      <c r="BF2250" s="1" t="s">
        <v>13</v>
      </c>
      <c r="BG2250" s="1" t="s">
        <v>2794</v>
      </c>
      <c r="BH2250" s="3">
        <v>50810.80378366667</v>
      </c>
      <c r="BI2250" s="3">
        <v>103423.38</v>
      </c>
      <c r="BJ2250" s="15">
        <v>0.97000000000000008</v>
      </c>
      <c r="BL2250" s="1" t="s">
        <v>2783</v>
      </c>
      <c r="BM2250" s="1" t="s">
        <v>13</v>
      </c>
      <c r="BN2250" s="1" t="s">
        <v>2794</v>
      </c>
      <c r="BO2250" s="3">
        <v>34549.541080999996</v>
      </c>
      <c r="BQ2250" s="1" t="s">
        <v>2286</v>
      </c>
      <c r="BR2250" s="1" t="s">
        <v>13</v>
      </c>
      <c r="BS2250" s="1" t="s">
        <v>2794</v>
      </c>
      <c r="BT2250" s="3">
        <v>90270.25</v>
      </c>
      <c r="BV2250"/>
      <c r="BW2250"/>
      <c r="BX2250"/>
      <c r="BY2250"/>
      <c r="CB2250"/>
      <c r="CC2250"/>
      <c r="CD2250"/>
      <c r="CE2250"/>
      <c r="DD2250" s="24">
        <f t="shared" si="35"/>
        <v>44132.43</v>
      </c>
      <c r="DE2250" s="1" t="s">
        <v>2046</v>
      </c>
      <c r="DF2250" s="1" t="s">
        <v>2793</v>
      </c>
      <c r="DG2250" s="3"/>
      <c r="DH2250" s="3"/>
      <c r="DI2250" s="3"/>
      <c r="DJ2250" s="3"/>
      <c r="DK2250" s="3"/>
      <c r="DL2250" s="3">
        <v>44132.43</v>
      </c>
      <c r="DM2250" s="3"/>
    </row>
    <row r="2251" spans="57:117" x14ac:dyDescent="0.35">
      <c r="BE2251" s="1" t="s">
        <v>2105</v>
      </c>
      <c r="BF2251" s="1" t="s">
        <v>13</v>
      </c>
      <c r="BG2251" s="1" t="s">
        <v>2793</v>
      </c>
      <c r="BH2251" s="3">
        <v>4054.0533333333333</v>
      </c>
      <c r="BI2251" s="3"/>
      <c r="BJ2251" s="15"/>
      <c r="BL2251" s="1" t="s">
        <v>499</v>
      </c>
      <c r="BM2251" s="1" t="s">
        <v>15</v>
      </c>
      <c r="BN2251" s="1" t="s">
        <v>2793</v>
      </c>
      <c r="BO2251" s="3">
        <v>359639.54720399994</v>
      </c>
      <c r="BQ2251" s="1" t="s">
        <v>1960</v>
      </c>
      <c r="BR2251" s="1" t="s">
        <v>15</v>
      </c>
      <c r="BS2251" s="1" t="s">
        <v>2793</v>
      </c>
      <c r="BT2251" s="3">
        <v>475585.56081</v>
      </c>
      <c r="BV2251"/>
      <c r="BW2251"/>
      <c r="BX2251"/>
      <c r="BY2251"/>
      <c r="CB2251"/>
      <c r="CC2251"/>
      <c r="CD2251"/>
      <c r="CE2251"/>
      <c r="DD2251" s="24">
        <f t="shared" si="35"/>
        <v>961801.76089999999</v>
      </c>
      <c r="DE2251" s="1" t="s">
        <v>2044</v>
      </c>
      <c r="DF2251" s="1" t="s">
        <v>2794</v>
      </c>
      <c r="DG2251" s="3"/>
      <c r="DH2251" s="3"/>
      <c r="DI2251" s="3"/>
      <c r="DJ2251" s="3"/>
      <c r="DK2251" s="3"/>
      <c r="DL2251" s="3">
        <v>961801.76089999999</v>
      </c>
      <c r="DM2251" s="3"/>
    </row>
    <row r="2252" spans="57:117" x14ac:dyDescent="0.35">
      <c r="BE2252" s="1" t="s">
        <v>2599</v>
      </c>
      <c r="BF2252" s="1" t="s">
        <v>15</v>
      </c>
      <c r="BG2252" s="1" t="s">
        <v>2793</v>
      </c>
      <c r="BH2252" s="3">
        <v>211681.66765533332</v>
      </c>
      <c r="BI2252" s="3">
        <v>635315.2727010001</v>
      </c>
      <c r="BJ2252" s="15">
        <v>35</v>
      </c>
      <c r="BL2252" s="1" t="s">
        <v>499</v>
      </c>
      <c r="BM2252" s="1" t="s">
        <v>14</v>
      </c>
      <c r="BN2252" s="1" t="s">
        <v>2794</v>
      </c>
      <c r="BO2252" s="3">
        <v>134234.20026799999</v>
      </c>
      <c r="BQ2252" s="1" t="s">
        <v>1960</v>
      </c>
      <c r="BR2252" s="1" t="s">
        <v>14</v>
      </c>
      <c r="BS2252" s="1" t="s">
        <v>2794</v>
      </c>
      <c r="BT2252" s="3">
        <v>18378.37</v>
      </c>
      <c r="BV2252"/>
      <c r="BW2252"/>
      <c r="BX2252"/>
      <c r="BY2252"/>
      <c r="CB2252"/>
      <c r="CC2252"/>
      <c r="CD2252"/>
      <c r="CE2252"/>
      <c r="DD2252" s="24">
        <f t="shared" ref="DD2252:DD2296" si="36">MAX(DG2252:DM2252)</f>
        <v>31891.89</v>
      </c>
      <c r="DE2252" s="1" t="s">
        <v>2044</v>
      </c>
      <c r="DF2252" s="1" t="s">
        <v>2793</v>
      </c>
      <c r="DG2252" s="3"/>
      <c r="DH2252" s="3"/>
      <c r="DI2252" s="3"/>
      <c r="DJ2252" s="3"/>
      <c r="DK2252" s="3"/>
      <c r="DL2252" s="3">
        <v>31891.89</v>
      </c>
      <c r="DM2252" s="3"/>
    </row>
    <row r="2253" spans="57:117" x14ac:dyDescent="0.35">
      <c r="BE2253" s="1" t="s">
        <v>2599</v>
      </c>
      <c r="BF2253" s="1" t="s">
        <v>14</v>
      </c>
      <c r="BG2253" s="1" t="s">
        <v>2794</v>
      </c>
      <c r="BH2253" s="3">
        <v>17207.200570000001</v>
      </c>
      <c r="BI2253" s="3"/>
      <c r="BJ2253" s="15"/>
      <c r="BL2253" s="1" t="s">
        <v>499</v>
      </c>
      <c r="BM2253" s="1" t="s">
        <v>13</v>
      </c>
      <c r="BN2253" s="1" t="s">
        <v>2794</v>
      </c>
      <c r="BO2253" s="3">
        <v>657466.51277899998</v>
      </c>
      <c r="BQ2253" s="1" t="s">
        <v>1960</v>
      </c>
      <c r="BR2253" s="1" t="s">
        <v>13</v>
      </c>
      <c r="BS2253" s="1" t="s">
        <v>2794</v>
      </c>
      <c r="BT2253" s="3">
        <v>173423.40000000002</v>
      </c>
      <c r="BV2253"/>
      <c r="BW2253"/>
      <c r="BX2253"/>
      <c r="BY2253"/>
      <c r="CB2253"/>
      <c r="CC2253"/>
      <c r="CD2253"/>
      <c r="CE2253"/>
      <c r="DD2253" s="24">
        <f t="shared" si="36"/>
        <v>512162.03000000009</v>
      </c>
      <c r="DE2253" s="1" t="s">
        <v>2042</v>
      </c>
      <c r="DF2253" s="1" t="s">
        <v>2794</v>
      </c>
      <c r="DG2253" s="3"/>
      <c r="DH2253" s="3"/>
      <c r="DI2253" s="3"/>
      <c r="DJ2253" s="3"/>
      <c r="DK2253" s="3"/>
      <c r="DL2253" s="3">
        <v>512162.03000000009</v>
      </c>
      <c r="DM2253" s="3"/>
    </row>
    <row r="2254" spans="57:117" x14ac:dyDescent="0.35">
      <c r="BE2254" s="1" t="s">
        <v>2599</v>
      </c>
      <c r="BF2254" s="1" t="s">
        <v>13</v>
      </c>
      <c r="BG2254" s="1" t="s">
        <v>2794</v>
      </c>
      <c r="BH2254" s="3">
        <v>288303.2403</v>
      </c>
      <c r="BI2254" s="3">
        <v>155135.08099000002</v>
      </c>
      <c r="BJ2254" s="15">
        <v>2.5100000000000007</v>
      </c>
      <c r="BL2254" s="1" t="s">
        <v>499</v>
      </c>
      <c r="BM2254" s="1" t="s">
        <v>13</v>
      </c>
      <c r="BN2254" s="1" t="s">
        <v>2793</v>
      </c>
      <c r="BO2254" s="3">
        <v>273187.34278800001</v>
      </c>
      <c r="BQ2254" s="1" t="s">
        <v>2544</v>
      </c>
      <c r="BR2254" s="1" t="s">
        <v>15</v>
      </c>
      <c r="BS2254" s="1" t="s">
        <v>2793</v>
      </c>
      <c r="BT2254" s="3">
        <v>475585.56990900001</v>
      </c>
      <c r="BV2254"/>
      <c r="BW2254"/>
      <c r="BX2254"/>
      <c r="BY2254"/>
      <c r="CB2254"/>
      <c r="CC2254"/>
      <c r="CD2254"/>
      <c r="CE2254"/>
      <c r="DD2254" s="24">
        <f t="shared" si="36"/>
        <v>177335.08927699999</v>
      </c>
      <c r="DE2254" s="1" t="s">
        <v>2042</v>
      </c>
      <c r="DF2254" s="1" t="s">
        <v>2793</v>
      </c>
      <c r="DG2254" s="3"/>
      <c r="DH2254" s="3"/>
      <c r="DI2254" s="3"/>
      <c r="DJ2254" s="3"/>
      <c r="DK2254" s="3"/>
      <c r="DL2254" s="3">
        <v>177335.08927699999</v>
      </c>
      <c r="DM2254" s="3"/>
    </row>
    <row r="2255" spans="57:117" x14ac:dyDescent="0.35">
      <c r="BE2255" s="1" t="s">
        <v>2599</v>
      </c>
      <c r="BF2255" s="1" t="s">
        <v>13</v>
      </c>
      <c r="BG2255" s="1" t="s">
        <v>2793</v>
      </c>
      <c r="BH2255" s="3">
        <v>24474.473333333332</v>
      </c>
      <c r="BI2255" s="3">
        <v>66396.381081</v>
      </c>
      <c r="BJ2255" s="15">
        <v>0.53</v>
      </c>
      <c r="BL2255" s="1" t="s">
        <v>499</v>
      </c>
      <c r="BM2255" s="1" t="s">
        <v>16</v>
      </c>
      <c r="BN2255" s="1" t="s">
        <v>2793</v>
      </c>
      <c r="BO2255" s="3">
        <v>24481.070090000001</v>
      </c>
      <c r="BQ2255" s="1" t="s">
        <v>2544</v>
      </c>
      <c r="BR2255" s="1" t="s">
        <v>13</v>
      </c>
      <c r="BS2255" s="1" t="s">
        <v>2794</v>
      </c>
      <c r="BT2255" s="3">
        <v>564504.44999999995</v>
      </c>
      <c r="BV2255"/>
      <c r="BW2255"/>
      <c r="BX2255"/>
      <c r="BY2255"/>
      <c r="CB2255"/>
      <c r="CC2255"/>
      <c r="CD2255"/>
      <c r="CE2255"/>
      <c r="DD2255" s="24">
        <f t="shared" si="36"/>
        <v>235855.81</v>
      </c>
      <c r="DE2255" s="1" t="s">
        <v>2133</v>
      </c>
      <c r="DF2255" s="1" t="s">
        <v>2794</v>
      </c>
      <c r="DG2255" s="3"/>
      <c r="DH2255" s="3"/>
      <c r="DI2255" s="3"/>
      <c r="DJ2255" s="3"/>
      <c r="DK2255" s="3"/>
      <c r="DL2255" s="3">
        <v>235855.81</v>
      </c>
      <c r="DM2255" s="3"/>
    </row>
    <row r="2256" spans="57:117" x14ac:dyDescent="0.35">
      <c r="BE2256" s="1" t="s">
        <v>2599</v>
      </c>
      <c r="BF2256" s="1" t="s">
        <v>16</v>
      </c>
      <c r="BG2256" s="1" t="s">
        <v>2793</v>
      </c>
      <c r="BH2256" s="3"/>
      <c r="BI2256" s="3">
        <v>12240.54</v>
      </c>
      <c r="BJ2256" s="15">
        <v>0.08</v>
      </c>
      <c r="BL2256" s="1" t="s">
        <v>2323</v>
      </c>
      <c r="BM2256" s="1" t="s">
        <v>14</v>
      </c>
      <c r="BN2256" s="1" t="s">
        <v>2794</v>
      </c>
      <c r="BO2256" s="3">
        <v>17612.6109</v>
      </c>
      <c r="BQ2256" s="1" t="s">
        <v>2544</v>
      </c>
      <c r="BR2256" s="1" t="s">
        <v>13</v>
      </c>
      <c r="BS2256" s="1" t="s">
        <v>2793</v>
      </c>
      <c r="BT2256" s="3">
        <v>80630.62</v>
      </c>
      <c r="BV2256"/>
      <c r="BW2256"/>
      <c r="BX2256"/>
      <c r="BY2256"/>
      <c r="CB2256"/>
      <c r="CC2256"/>
      <c r="CD2256"/>
      <c r="CE2256"/>
      <c r="DD2256" s="24">
        <f t="shared" si="36"/>
        <v>31891.89</v>
      </c>
      <c r="DE2256" s="1" t="s">
        <v>2133</v>
      </c>
      <c r="DF2256" s="1" t="s">
        <v>2793</v>
      </c>
      <c r="DG2256" s="3"/>
      <c r="DH2256" s="3"/>
      <c r="DI2256" s="3"/>
      <c r="DJ2256" s="3"/>
      <c r="DK2256" s="3"/>
      <c r="DL2256" s="3">
        <v>31891.89</v>
      </c>
      <c r="DM2256" s="3"/>
    </row>
    <row r="2257" spans="57:117" x14ac:dyDescent="0.35">
      <c r="BE2257" s="1" t="s">
        <v>2599</v>
      </c>
      <c r="BF2257" s="1" t="s">
        <v>18</v>
      </c>
      <c r="BG2257" s="1" t="s">
        <v>2793</v>
      </c>
      <c r="BH2257" s="3">
        <v>43272.670000000006</v>
      </c>
      <c r="BI2257" s="3">
        <v>74180.160000000003</v>
      </c>
      <c r="BJ2257" s="15">
        <v>0.8</v>
      </c>
      <c r="BL2257" s="1" t="s">
        <v>2323</v>
      </c>
      <c r="BM2257" s="1" t="s">
        <v>13</v>
      </c>
      <c r="BN2257" s="1" t="s">
        <v>2794</v>
      </c>
      <c r="BO2257" s="3">
        <v>34549.541080999996</v>
      </c>
      <c r="BQ2257" s="1" t="s">
        <v>1772</v>
      </c>
      <c r="BR2257" s="1" t="s">
        <v>14</v>
      </c>
      <c r="BS2257" s="1" t="s">
        <v>2794</v>
      </c>
      <c r="BT2257" s="3">
        <v>36036.03</v>
      </c>
      <c r="BV2257"/>
      <c r="BW2257"/>
      <c r="BX2257"/>
      <c r="BY2257"/>
      <c r="CB2257"/>
      <c r="CC2257"/>
      <c r="CD2257"/>
      <c r="CE2257"/>
      <c r="DD2257" s="24">
        <f t="shared" si="36"/>
        <v>147297.23000000001</v>
      </c>
      <c r="DE2257" s="1" t="s">
        <v>2131</v>
      </c>
      <c r="DF2257" s="1" t="s">
        <v>2794</v>
      </c>
      <c r="DG2257" s="3"/>
      <c r="DH2257" s="3"/>
      <c r="DI2257" s="3"/>
      <c r="DJ2257" s="3"/>
      <c r="DK2257" s="3"/>
      <c r="DL2257" s="3">
        <v>147297.23000000001</v>
      </c>
      <c r="DM2257" s="3"/>
    </row>
    <row r="2258" spans="57:117" x14ac:dyDescent="0.35">
      <c r="BE2258" s="1" t="s">
        <v>2687</v>
      </c>
      <c r="BF2258" s="1" t="s">
        <v>15</v>
      </c>
      <c r="BG2258" s="1" t="s">
        <v>2793</v>
      </c>
      <c r="BH2258" s="3">
        <v>172672.66063033332</v>
      </c>
      <c r="BI2258" s="3">
        <v>31891.89</v>
      </c>
      <c r="BJ2258" s="15">
        <v>1</v>
      </c>
      <c r="BL2258" s="1" t="s">
        <v>265</v>
      </c>
      <c r="BM2258" s="1" t="s">
        <v>15</v>
      </c>
      <c r="BN2258" s="1" t="s">
        <v>2793</v>
      </c>
      <c r="BO2258" s="3">
        <v>18828.830000000002</v>
      </c>
      <c r="BQ2258" s="1" t="s">
        <v>1772</v>
      </c>
      <c r="BR2258" s="1" t="s">
        <v>13</v>
      </c>
      <c r="BS2258" s="1" t="s">
        <v>2794</v>
      </c>
      <c r="BT2258" s="3">
        <v>232702.63</v>
      </c>
      <c r="BV2258"/>
      <c r="BW2258"/>
      <c r="BX2258"/>
      <c r="BY2258"/>
      <c r="CB2258"/>
      <c r="CC2258"/>
      <c r="CD2258"/>
      <c r="CE2258"/>
      <c r="DD2258" s="24">
        <f t="shared" si="36"/>
        <v>31891.89</v>
      </c>
      <c r="DE2258" s="1" t="s">
        <v>2131</v>
      </c>
      <c r="DF2258" s="1" t="s">
        <v>2793</v>
      </c>
      <c r="DG2258" s="3"/>
      <c r="DH2258" s="3"/>
      <c r="DI2258" s="3"/>
      <c r="DJ2258" s="3"/>
      <c r="DK2258" s="3"/>
      <c r="DL2258" s="3">
        <v>31891.89</v>
      </c>
      <c r="DM2258" s="3"/>
    </row>
    <row r="2259" spans="57:117" x14ac:dyDescent="0.35">
      <c r="BE2259" s="1" t="s">
        <v>2687</v>
      </c>
      <c r="BF2259" s="1" t="s">
        <v>14</v>
      </c>
      <c r="BG2259" s="1" t="s">
        <v>2794</v>
      </c>
      <c r="BH2259" s="3">
        <v>30135.123633333325</v>
      </c>
      <c r="BI2259" s="3"/>
      <c r="BJ2259" s="15"/>
      <c r="BL2259" s="1" t="s">
        <v>265</v>
      </c>
      <c r="BM2259" s="1" t="s">
        <v>13</v>
      </c>
      <c r="BN2259" s="1" t="s">
        <v>2794</v>
      </c>
      <c r="BO2259" s="3">
        <v>1288324.3400000001</v>
      </c>
      <c r="BQ2259" s="1" t="s">
        <v>1772</v>
      </c>
      <c r="BR2259" s="1" t="s">
        <v>13</v>
      </c>
      <c r="BS2259" s="1" t="s">
        <v>2793</v>
      </c>
      <c r="BT2259" s="3">
        <v>6936.93</v>
      </c>
      <c r="BV2259"/>
      <c r="BW2259"/>
      <c r="BX2259"/>
      <c r="BY2259"/>
      <c r="CB2259"/>
      <c r="CC2259"/>
      <c r="CD2259"/>
      <c r="CE2259"/>
      <c r="DD2259" s="24">
        <f t="shared" si="36"/>
        <v>208108.06</v>
      </c>
      <c r="DE2259" s="1" t="s">
        <v>2129</v>
      </c>
      <c r="DF2259" s="1" t="s">
        <v>2794</v>
      </c>
      <c r="DG2259" s="3"/>
      <c r="DH2259" s="3"/>
      <c r="DI2259" s="3"/>
      <c r="DJ2259" s="3"/>
      <c r="DK2259" s="3"/>
      <c r="DL2259" s="3">
        <v>208108.06</v>
      </c>
      <c r="DM2259" s="3"/>
    </row>
    <row r="2260" spans="57:117" x14ac:dyDescent="0.35">
      <c r="BE2260" s="1" t="s">
        <v>2687</v>
      </c>
      <c r="BF2260" s="1" t="s">
        <v>13</v>
      </c>
      <c r="BG2260" s="1" t="s">
        <v>2794</v>
      </c>
      <c r="BH2260" s="3">
        <v>76576.566666666666</v>
      </c>
      <c r="BI2260" s="3">
        <v>17297.29063</v>
      </c>
      <c r="BJ2260" s="15">
        <v>0.08</v>
      </c>
      <c r="BL2260" s="1" t="s">
        <v>265</v>
      </c>
      <c r="BM2260" s="1" t="s">
        <v>13</v>
      </c>
      <c r="BN2260" s="1" t="s">
        <v>2793</v>
      </c>
      <c r="BO2260" s="3">
        <v>100980.18000000001</v>
      </c>
      <c r="BQ2260" s="1" t="s">
        <v>1904</v>
      </c>
      <c r="BR2260" s="1" t="s">
        <v>15</v>
      </c>
      <c r="BS2260" s="1" t="s">
        <v>2793</v>
      </c>
      <c r="BT2260" s="3">
        <v>195225.19</v>
      </c>
      <c r="BV2260"/>
      <c r="BW2260"/>
      <c r="BX2260"/>
      <c r="BY2260"/>
      <c r="CB2260"/>
      <c r="CC2260"/>
      <c r="CD2260"/>
      <c r="CE2260"/>
      <c r="DD2260" s="24">
        <f t="shared" si="36"/>
        <v>275145.92</v>
      </c>
      <c r="DE2260" s="1" t="s">
        <v>2129</v>
      </c>
      <c r="DF2260" s="1" t="s">
        <v>2793</v>
      </c>
      <c r="DG2260" s="3"/>
      <c r="DH2260" s="3"/>
      <c r="DI2260" s="3"/>
      <c r="DJ2260" s="3"/>
      <c r="DK2260" s="3"/>
      <c r="DL2260" s="3">
        <v>275145.92</v>
      </c>
      <c r="DM2260" s="3"/>
    </row>
    <row r="2261" spans="57:117" x14ac:dyDescent="0.35">
      <c r="BE2261" s="1" t="s">
        <v>2687</v>
      </c>
      <c r="BF2261" s="1" t="s">
        <v>13</v>
      </c>
      <c r="BG2261" s="1" t="s">
        <v>2793</v>
      </c>
      <c r="BH2261" s="3">
        <v>4054.0533333333333</v>
      </c>
      <c r="BI2261" s="3">
        <v>48828.811081</v>
      </c>
      <c r="BJ2261" s="15">
        <v>0.4</v>
      </c>
      <c r="BL2261" s="1" t="s">
        <v>1513</v>
      </c>
      <c r="BM2261" s="1" t="s">
        <v>14</v>
      </c>
      <c r="BN2261" s="1" t="s">
        <v>2794</v>
      </c>
      <c r="BO2261" s="3">
        <v>17612.61</v>
      </c>
      <c r="BQ2261" s="1" t="s">
        <v>1904</v>
      </c>
      <c r="BR2261" s="1" t="s">
        <v>14</v>
      </c>
      <c r="BS2261" s="1" t="s">
        <v>2794</v>
      </c>
      <c r="BT2261" s="3">
        <v>72432.399999999994</v>
      </c>
      <c r="BV2261"/>
      <c r="BW2261"/>
      <c r="BX2261"/>
      <c r="BY2261"/>
      <c r="CB2261"/>
      <c r="CC2261"/>
      <c r="CD2261"/>
      <c r="CE2261"/>
      <c r="DD2261" s="24">
        <f t="shared" si="36"/>
        <v>253513.49</v>
      </c>
      <c r="DE2261" s="1" t="s">
        <v>2127</v>
      </c>
      <c r="DF2261" s="1" t="s">
        <v>2794</v>
      </c>
      <c r="DG2261" s="3"/>
      <c r="DH2261" s="3"/>
      <c r="DI2261" s="3"/>
      <c r="DJ2261" s="3"/>
      <c r="DK2261" s="3"/>
      <c r="DL2261" s="3">
        <v>253513.49</v>
      </c>
      <c r="DM2261" s="3"/>
    </row>
    <row r="2262" spans="57:117" x14ac:dyDescent="0.35">
      <c r="BE2262" s="1" t="s">
        <v>2687</v>
      </c>
      <c r="BF2262" s="1" t="s">
        <v>16</v>
      </c>
      <c r="BG2262" s="1" t="s">
        <v>2793</v>
      </c>
      <c r="BH2262" s="3">
        <v>16237.235495333334</v>
      </c>
      <c r="BI2262" s="3"/>
      <c r="BJ2262" s="15"/>
      <c r="BL2262" s="1" t="s">
        <v>1513</v>
      </c>
      <c r="BM2262" s="1" t="s">
        <v>13</v>
      </c>
      <c r="BN2262" s="1" t="s">
        <v>2794</v>
      </c>
      <c r="BO2262" s="3">
        <v>619099.0745039999</v>
      </c>
      <c r="BQ2262" s="1" t="s">
        <v>1904</v>
      </c>
      <c r="BR2262" s="1" t="s">
        <v>13</v>
      </c>
      <c r="BS2262" s="1" t="s">
        <v>2794</v>
      </c>
      <c r="BT2262" s="3">
        <v>380270.15</v>
      </c>
      <c r="BV2262"/>
      <c r="BW2262"/>
      <c r="BX2262"/>
      <c r="BY2262"/>
      <c r="CB2262"/>
      <c r="CC2262"/>
      <c r="CD2262"/>
      <c r="CE2262"/>
      <c r="DD2262" s="24">
        <f t="shared" si="36"/>
        <v>736781.03918899992</v>
      </c>
      <c r="DE2262" s="1" t="s">
        <v>2127</v>
      </c>
      <c r="DF2262" s="1" t="s">
        <v>2793</v>
      </c>
      <c r="DG2262" s="3"/>
      <c r="DH2262" s="3"/>
      <c r="DI2262" s="3"/>
      <c r="DJ2262" s="3"/>
      <c r="DK2262" s="3"/>
      <c r="DL2262" s="3">
        <v>736781.03918899992</v>
      </c>
      <c r="DM2262" s="3"/>
    </row>
    <row r="2263" spans="57:117" x14ac:dyDescent="0.35">
      <c r="BE2263" s="1" t="s">
        <v>1974</v>
      </c>
      <c r="BF2263" s="1" t="s">
        <v>15</v>
      </c>
      <c r="BG2263" s="1" t="s">
        <v>2793</v>
      </c>
      <c r="BH2263" s="3">
        <v>281561.51333333337</v>
      </c>
      <c r="BI2263" s="3"/>
      <c r="BJ2263" s="15"/>
      <c r="BL2263" s="1" t="s">
        <v>2622</v>
      </c>
      <c r="BM2263" s="1" t="s">
        <v>15</v>
      </c>
      <c r="BN2263" s="1" t="s">
        <v>2793</v>
      </c>
      <c r="BO2263" s="3">
        <v>54054.05</v>
      </c>
      <c r="BQ2263" s="1" t="s">
        <v>1904</v>
      </c>
      <c r="BR2263" s="1" t="s">
        <v>13</v>
      </c>
      <c r="BS2263" s="1" t="s">
        <v>2793</v>
      </c>
      <c r="BT2263" s="3">
        <v>167297.28</v>
      </c>
      <c r="BV2263"/>
      <c r="BW2263"/>
      <c r="BX2263"/>
      <c r="BY2263"/>
      <c r="CB2263"/>
      <c r="CC2263"/>
      <c r="CD2263"/>
      <c r="CE2263"/>
      <c r="DD2263" s="24">
        <f t="shared" si="36"/>
        <v>214324.25000000003</v>
      </c>
      <c r="DE2263" s="1" t="s">
        <v>2125</v>
      </c>
      <c r="DF2263" s="1" t="s">
        <v>2794</v>
      </c>
      <c r="DG2263" s="3"/>
      <c r="DH2263" s="3"/>
      <c r="DI2263" s="3"/>
      <c r="DJ2263" s="3"/>
      <c r="DK2263" s="3"/>
      <c r="DL2263" s="3">
        <v>214324.25000000003</v>
      </c>
      <c r="DM2263" s="3"/>
    </row>
    <row r="2264" spans="57:117" x14ac:dyDescent="0.35">
      <c r="BE2264" s="1" t="s">
        <v>1974</v>
      </c>
      <c r="BF2264" s="1" t="s">
        <v>14</v>
      </c>
      <c r="BG2264" s="1" t="s">
        <v>2794</v>
      </c>
      <c r="BH2264" s="3">
        <v>255345.33360266671</v>
      </c>
      <c r="BI2264" s="3"/>
      <c r="BJ2264" s="15"/>
      <c r="BL2264" s="1" t="s">
        <v>2622</v>
      </c>
      <c r="BM2264" s="1" t="s">
        <v>14</v>
      </c>
      <c r="BN2264" s="1" t="s">
        <v>2794</v>
      </c>
      <c r="BO2264" s="3">
        <v>17612.600900000001</v>
      </c>
      <c r="BQ2264" s="1" t="s">
        <v>1904</v>
      </c>
      <c r="BR2264" s="1" t="s">
        <v>18</v>
      </c>
      <c r="BS2264" s="1" t="s">
        <v>2793</v>
      </c>
      <c r="BT2264" s="3">
        <v>74180.160000000003</v>
      </c>
      <c r="BV2264"/>
      <c r="BW2264"/>
      <c r="BX2264"/>
      <c r="BY2264"/>
      <c r="CB2264"/>
      <c r="CC2264"/>
      <c r="CD2264"/>
      <c r="CE2264"/>
      <c r="DD2264" s="24">
        <f t="shared" si="36"/>
        <v>102317.09576500001</v>
      </c>
      <c r="DE2264" s="1" t="s">
        <v>2125</v>
      </c>
      <c r="DF2264" s="1" t="s">
        <v>2793</v>
      </c>
      <c r="DG2264" s="3"/>
      <c r="DH2264" s="3"/>
      <c r="DI2264" s="3"/>
      <c r="DJ2264" s="3"/>
      <c r="DK2264" s="3"/>
      <c r="DL2264" s="3">
        <v>102317.09576500001</v>
      </c>
      <c r="DM2264" s="3"/>
    </row>
    <row r="2265" spans="57:117" x14ac:dyDescent="0.35">
      <c r="BE2265" s="1" t="s">
        <v>1974</v>
      </c>
      <c r="BF2265" s="1" t="s">
        <v>13</v>
      </c>
      <c r="BG2265" s="1" t="s">
        <v>2794</v>
      </c>
      <c r="BH2265" s="3">
        <v>186786.75</v>
      </c>
      <c r="BI2265" s="3">
        <v>275945.88</v>
      </c>
      <c r="BJ2265" s="15">
        <v>2.29</v>
      </c>
      <c r="BL2265" s="1" t="s">
        <v>2622</v>
      </c>
      <c r="BM2265" s="1" t="s">
        <v>13</v>
      </c>
      <c r="BN2265" s="1" t="s">
        <v>2794</v>
      </c>
      <c r="BO2265" s="3">
        <v>301828.82108100003</v>
      </c>
      <c r="BQ2265" s="1" t="s">
        <v>572</v>
      </c>
      <c r="BR2265" s="1" t="s">
        <v>14</v>
      </c>
      <c r="BS2265" s="1" t="s">
        <v>2794</v>
      </c>
      <c r="BT2265" s="3">
        <v>18378.37</v>
      </c>
      <c r="BV2265"/>
      <c r="BW2265"/>
      <c r="BX2265"/>
      <c r="BY2265"/>
      <c r="CB2265"/>
      <c r="CC2265"/>
      <c r="CD2265"/>
      <c r="CE2265"/>
      <c r="DD2265" s="24">
        <f t="shared" si="36"/>
        <v>93693.66</v>
      </c>
      <c r="DE2265" s="1" t="s">
        <v>2123</v>
      </c>
      <c r="DF2265" s="1" t="s">
        <v>2794</v>
      </c>
      <c r="DG2265" s="3"/>
      <c r="DH2265" s="3"/>
      <c r="DI2265" s="3"/>
      <c r="DJ2265" s="3"/>
      <c r="DK2265" s="3"/>
      <c r="DL2265" s="3">
        <v>93693.66</v>
      </c>
      <c r="DM2265" s="3"/>
    </row>
    <row r="2266" spans="57:117" x14ac:dyDescent="0.35">
      <c r="BE2266" s="1" t="s">
        <v>1974</v>
      </c>
      <c r="BF2266" s="1" t="s">
        <v>13</v>
      </c>
      <c r="BG2266" s="1" t="s">
        <v>2793</v>
      </c>
      <c r="BH2266" s="3">
        <v>32942.94</v>
      </c>
      <c r="BI2266" s="3"/>
      <c r="BJ2266" s="15"/>
      <c r="BL2266" s="1" t="s">
        <v>2622</v>
      </c>
      <c r="BM2266" s="1" t="s">
        <v>13</v>
      </c>
      <c r="BN2266" s="1" t="s">
        <v>2793</v>
      </c>
      <c r="BO2266" s="3">
        <v>45945.95</v>
      </c>
      <c r="BQ2266" s="1" t="s">
        <v>572</v>
      </c>
      <c r="BR2266" s="1" t="s">
        <v>13</v>
      </c>
      <c r="BS2266" s="1" t="s">
        <v>2794</v>
      </c>
      <c r="BT2266" s="3">
        <v>402162.16</v>
      </c>
      <c r="BV2266"/>
      <c r="BW2266"/>
      <c r="BX2266"/>
      <c r="BY2266"/>
      <c r="CB2266"/>
      <c r="CC2266"/>
      <c r="CD2266"/>
      <c r="CE2266"/>
      <c r="DD2266" s="24">
        <f t="shared" si="36"/>
        <v>102882.85000000002</v>
      </c>
      <c r="DE2266" s="1" t="s">
        <v>2123</v>
      </c>
      <c r="DF2266" s="1" t="s">
        <v>2793</v>
      </c>
      <c r="DG2266" s="3"/>
      <c r="DH2266" s="3"/>
      <c r="DI2266" s="3"/>
      <c r="DJ2266" s="3"/>
      <c r="DK2266" s="3"/>
      <c r="DL2266" s="3">
        <v>102882.85000000002</v>
      </c>
      <c r="DM2266" s="3"/>
    </row>
    <row r="2267" spans="57:117" x14ac:dyDescent="0.35">
      <c r="BE2267" s="1" t="s">
        <v>1974</v>
      </c>
      <c r="BF2267" s="1" t="s">
        <v>18</v>
      </c>
      <c r="BG2267" s="1" t="s">
        <v>2793</v>
      </c>
      <c r="BH2267" s="3">
        <v>123636.33</v>
      </c>
      <c r="BI2267" s="3"/>
      <c r="BJ2267" s="15"/>
      <c r="BL2267" s="1" t="s">
        <v>578</v>
      </c>
      <c r="BM2267" s="1" t="s">
        <v>14</v>
      </c>
      <c r="BN2267" s="1" t="s">
        <v>2794</v>
      </c>
      <c r="BO2267" s="3">
        <v>140900.89720000001</v>
      </c>
      <c r="BQ2267" s="1" t="s">
        <v>351</v>
      </c>
      <c r="BR2267" s="1" t="s">
        <v>15</v>
      </c>
      <c r="BS2267" s="1" t="s">
        <v>2793</v>
      </c>
      <c r="BT2267" s="3">
        <v>344144.09351199999</v>
      </c>
      <c r="BV2267"/>
      <c r="BW2267"/>
      <c r="BX2267"/>
      <c r="BY2267"/>
      <c r="CB2267"/>
      <c r="CC2267"/>
      <c r="CD2267"/>
      <c r="CE2267"/>
      <c r="DD2267" s="24">
        <f t="shared" si="36"/>
        <v>229053.96090000001</v>
      </c>
      <c r="DE2267" s="1" t="s">
        <v>2119</v>
      </c>
      <c r="DF2267" s="1" t="s">
        <v>2794</v>
      </c>
      <c r="DG2267" s="3"/>
      <c r="DH2267" s="3"/>
      <c r="DI2267" s="3"/>
      <c r="DJ2267" s="3"/>
      <c r="DK2267" s="3"/>
      <c r="DL2267" s="3">
        <v>229053.96090000001</v>
      </c>
      <c r="DM2267" s="3"/>
    </row>
    <row r="2268" spans="57:117" x14ac:dyDescent="0.35">
      <c r="BE2268" s="1" t="s">
        <v>1687</v>
      </c>
      <c r="BF2268" s="1" t="s">
        <v>15</v>
      </c>
      <c r="BG2268" s="1" t="s">
        <v>2793</v>
      </c>
      <c r="BH2268" s="3">
        <v>317057.038138</v>
      </c>
      <c r="BI2268" s="3">
        <v>177477.47</v>
      </c>
      <c r="BJ2268" s="15">
        <v>10</v>
      </c>
      <c r="BL2268" s="1" t="s">
        <v>578</v>
      </c>
      <c r="BM2268" s="1" t="s">
        <v>13</v>
      </c>
      <c r="BN2268" s="1" t="s">
        <v>2794</v>
      </c>
      <c r="BO2268" s="3">
        <v>1348603.5610809999</v>
      </c>
      <c r="BQ2268" s="1" t="s">
        <v>351</v>
      </c>
      <c r="BR2268" s="1" t="s">
        <v>14</v>
      </c>
      <c r="BS2268" s="1" t="s">
        <v>2794</v>
      </c>
      <c r="BT2268" s="3">
        <v>18378.37</v>
      </c>
      <c r="BV2268"/>
      <c r="BW2268"/>
      <c r="BX2268"/>
      <c r="BY2268"/>
      <c r="CB2268"/>
      <c r="CC2268"/>
      <c r="CD2268"/>
      <c r="CE2268"/>
      <c r="DD2268" s="24">
        <f t="shared" si="36"/>
        <v>72432.430000000008</v>
      </c>
      <c r="DE2268" s="1" t="s">
        <v>2119</v>
      </c>
      <c r="DF2268" s="1" t="s">
        <v>2793</v>
      </c>
      <c r="DG2268" s="3"/>
      <c r="DH2268" s="3"/>
      <c r="DI2268" s="3"/>
      <c r="DJ2268" s="3"/>
      <c r="DK2268" s="3"/>
      <c r="DL2268" s="3">
        <v>72432.430000000008</v>
      </c>
      <c r="DM2268" s="3"/>
    </row>
    <row r="2269" spans="57:117" x14ac:dyDescent="0.35">
      <c r="BE2269" s="1" t="s">
        <v>1687</v>
      </c>
      <c r="BF2269" s="1" t="s">
        <v>14</v>
      </c>
      <c r="BG2269" s="1" t="s">
        <v>2794</v>
      </c>
      <c r="BH2269" s="3">
        <v>17207.199999999997</v>
      </c>
      <c r="BI2269" s="3"/>
      <c r="BJ2269" s="15"/>
      <c r="BL2269" s="1" t="s">
        <v>578</v>
      </c>
      <c r="BM2269" s="1" t="s">
        <v>13</v>
      </c>
      <c r="BN2269" s="1" t="s">
        <v>2793</v>
      </c>
      <c r="BO2269" s="3">
        <v>710810.80359999998</v>
      </c>
      <c r="BQ2269" s="1" t="s">
        <v>351</v>
      </c>
      <c r="BR2269" s="1" t="s">
        <v>13</v>
      </c>
      <c r="BS2269" s="1" t="s">
        <v>2794</v>
      </c>
      <c r="BT2269" s="3">
        <v>52972.97</v>
      </c>
      <c r="BV2269"/>
      <c r="BW2269"/>
      <c r="BX2269"/>
      <c r="BY2269"/>
      <c r="CB2269"/>
      <c r="CC2269"/>
      <c r="CD2269"/>
      <c r="CE2269"/>
      <c r="DD2269" s="24">
        <f t="shared" si="36"/>
        <v>157297.24</v>
      </c>
      <c r="DE2269" s="1" t="s">
        <v>2450</v>
      </c>
      <c r="DF2269" s="1" t="s">
        <v>2794</v>
      </c>
      <c r="DG2269" s="3"/>
      <c r="DH2269" s="3"/>
      <c r="DI2269" s="3"/>
      <c r="DJ2269" s="3"/>
      <c r="DK2269" s="3"/>
      <c r="DL2269" s="3">
        <v>157297.24</v>
      </c>
      <c r="DM2269" s="3"/>
    </row>
    <row r="2270" spans="57:117" x14ac:dyDescent="0.35">
      <c r="BE2270" s="1" t="s">
        <v>1687</v>
      </c>
      <c r="BF2270" s="1" t="s">
        <v>13</v>
      </c>
      <c r="BG2270" s="1" t="s">
        <v>2794</v>
      </c>
      <c r="BH2270" s="3">
        <v>407942.8904503333</v>
      </c>
      <c r="BI2270" s="3">
        <v>224414.38036000001</v>
      </c>
      <c r="BJ2270" s="15">
        <v>1.58</v>
      </c>
      <c r="BL2270" s="1" t="s">
        <v>1294</v>
      </c>
      <c r="BM2270" s="1" t="s">
        <v>15</v>
      </c>
      <c r="BN2270" s="1" t="s">
        <v>2793</v>
      </c>
      <c r="BO2270" s="3">
        <v>556756.72936600004</v>
      </c>
      <c r="BQ2270" s="1" t="s">
        <v>1345</v>
      </c>
      <c r="BR2270" s="1" t="s">
        <v>15</v>
      </c>
      <c r="BS2270" s="1" t="s">
        <v>2793</v>
      </c>
      <c r="BT2270" s="3">
        <v>177477.46</v>
      </c>
      <c r="BV2270"/>
      <c r="BW2270"/>
      <c r="BX2270"/>
      <c r="BY2270"/>
      <c r="CB2270"/>
      <c r="CC2270"/>
      <c r="CD2270"/>
      <c r="CE2270"/>
      <c r="DD2270" s="24">
        <f t="shared" si="36"/>
        <v>502804.45179999992</v>
      </c>
      <c r="DE2270" s="1" t="s">
        <v>2450</v>
      </c>
      <c r="DF2270" s="1" t="s">
        <v>2793</v>
      </c>
      <c r="DG2270" s="3"/>
      <c r="DH2270" s="3"/>
      <c r="DI2270" s="3"/>
      <c r="DJ2270" s="3"/>
      <c r="DK2270" s="3"/>
      <c r="DL2270" s="3">
        <v>502804.45179999992</v>
      </c>
      <c r="DM2270" s="3"/>
    </row>
    <row r="2271" spans="57:117" x14ac:dyDescent="0.35">
      <c r="BE2271" s="1" t="s">
        <v>1687</v>
      </c>
      <c r="BF2271" s="1" t="s">
        <v>13</v>
      </c>
      <c r="BG2271" s="1" t="s">
        <v>2793</v>
      </c>
      <c r="BH2271" s="3">
        <v>20420.420000000002</v>
      </c>
      <c r="BI2271" s="3"/>
      <c r="BJ2271" s="15"/>
      <c r="BL2271" s="1" t="s">
        <v>1294</v>
      </c>
      <c r="BM2271" s="1" t="s">
        <v>14</v>
      </c>
      <c r="BN2271" s="1" t="s">
        <v>2794</v>
      </c>
      <c r="BO2271" s="3">
        <v>52207.200899999996</v>
      </c>
      <c r="BQ2271" s="1" t="s">
        <v>1345</v>
      </c>
      <c r="BR2271" s="1" t="s">
        <v>14</v>
      </c>
      <c r="BS2271" s="1" t="s">
        <v>2794</v>
      </c>
      <c r="BT2271" s="3">
        <v>143333.29999999999</v>
      </c>
      <c r="BV2271"/>
      <c r="BW2271"/>
      <c r="BX2271"/>
      <c r="BY2271"/>
      <c r="CB2271"/>
      <c r="CC2271"/>
      <c r="CD2271"/>
      <c r="CE2271"/>
      <c r="DD2271" s="24">
        <f t="shared" si="36"/>
        <v>127522.45999999998</v>
      </c>
      <c r="DE2271" s="1" t="s">
        <v>2146</v>
      </c>
      <c r="DF2271" s="1" t="s">
        <v>2794</v>
      </c>
      <c r="DG2271" s="3"/>
      <c r="DH2271" s="3"/>
      <c r="DI2271" s="3"/>
      <c r="DJ2271" s="3"/>
      <c r="DK2271" s="3"/>
      <c r="DL2271" s="3">
        <v>127522.45999999998</v>
      </c>
      <c r="DM2271" s="3"/>
    </row>
    <row r="2272" spans="57:117" x14ac:dyDescent="0.35">
      <c r="BE2272" s="1" t="s">
        <v>1685</v>
      </c>
      <c r="BF2272" s="1" t="s">
        <v>15</v>
      </c>
      <c r="BG2272" s="1" t="s">
        <v>2793</v>
      </c>
      <c r="BH2272" s="3">
        <v>21261.258138000001</v>
      </c>
      <c r="BI2272" s="3"/>
      <c r="BJ2272" s="15"/>
      <c r="BL2272" s="1" t="s">
        <v>1294</v>
      </c>
      <c r="BM2272" s="1" t="s">
        <v>13</v>
      </c>
      <c r="BN2272" s="1" t="s">
        <v>2794</v>
      </c>
      <c r="BO2272" s="3">
        <v>340576.50108100002</v>
      </c>
      <c r="BQ2272" s="1" t="s">
        <v>1345</v>
      </c>
      <c r="BR2272" s="1" t="s">
        <v>13</v>
      </c>
      <c r="BS2272" s="1" t="s">
        <v>2794</v>
      </c>
      <c r="BT2272" s="3">
        <v>1247026.76</v>
      </c>
      <c r="BV2272"/>
      <c r="BW2272"/>
      <c r="BX2272"/>
      <c r="BY2272"/>
      <c r="CB2272"/>
      <c r="CC2272"/>
      <c r="CD2272"/>
      <c r="CE2272"/>
      <c r="DD2272" s="24">
        <f t="shared" si="36"/>
        <v>1308288.1204500005</v>
      </c>
      <c r="DE2272" s="1" t="s">
        <v>2144</v>
      </c>
      <c r="DF2272" s="1" t="s">
        <v>2794</v>
      </c>
      <c r="DG2272" s="3"/>
      <c r="DH2272" s="3"/>
      <c r="DI2272" s="3"/>
      <c r="DJ2272" s="3"/>
      <c r="DK2272" s="3"/>
      <c r="DL2272" s="3">
        <v>1308288.1204500005</v>
      </c>
      <c r="DM2272" s="3"/>
    </row>
    <row r="2273" spans="57:117" x14ac:dyDescent="0.35">
      <c r="BE2273" s="1" t="s">
        <v>1685</v>
      </c>
      <c r="BF2273" s="1" t="s">
        <v>14</v>
      </c>
      <c r="BG2273" s="1" t="s">
        <v>2794</v>
      </c>
      <c r="BH2273" s="3">
        <v>6126.123333333333</v>
      </c>
      <c r="BI2273" s="3"/>
      <c r="BJ2273" s="15"/>
      <c r="BL2273" s="1" t="s">
        <v>242</v>
      </c>
      <c r="BM2273" s="1" t="s">
        <v>15</v>
      </c>
      <c r="BN2273" s="1" t="s">
        <v>2793</v>
      </c>
      <c r="BO2273" s="3">
        <v>1127027.009815</v>
      </c>
      <c r="BQ2273" s="1" t="s">
        <v>1345</v>
      </c>
      <c r="BR2273" s="1" t="s">
        <v>13</v>
      </c>
      <c r="BS2273" s="1" t="s">
        <v>2793</v>
      </c>
      <c r="BT2273" s="3">
        <v>319099.08</v>
      </c>
      <c r="BV2273"/>
      <c r="BW2273"/>
      <c r="BX2273"/>
      <c r="BY2273"/>
      <c r="CB2273"/>
      <c r="CC2273"/>
      <c r="CD2273"/>
      <c r="CE2273"/>
      <c r="DD2273" s="24">
        <f t="shared" si="36"/>
        <v>660997.26522399997</v>
      </c>
      <c r="DE2273" s="1" t="s">
        <v>2144</v>
      </c>
      <c r="DF2273" s="1" t="s">
        <v>2793</v>
      </c>
      <c r="DG2273" s="3"/>
      <c r="DH2273" s="3"/>
      <c r="DI2273" s="3"/>
      <c r="DJ2273" s="3"/>
      <c r="DK2273" s="3"/>
      <c r="DL2273" s="3">
        <v>660997.26522399997</v>
      </c>
      <c r="DM2273" s="3"/>
    </row>
    <row r="2274" spans="57:117" x14ac:dyDescent="0.35">
      <c r="BE2274" s="1" t="s">
        <v>1685</v>
      </c>
      <c r="BF2274" s="1" t="s">
        <v>13</v>
      </c>
      <c r="BG2274" s="1" t="s">
        <v>2794</v>
      </c>
      <c r="BH2274" s="3">
        <v>159264.24333333332</v>
      </c>
      <c r="BI2274" s="3"/>
      <c r="BJ2274" s="15"/>
      <c r="BL2274" s="1" t="s">
        <v>242</v>
      </c>
      <c r="BM2274" s="1" t="s">
        <v>14</v>
      </c>
      <c r="BN2274" s="1" t="s">
        <v>2794</v>
      </c>
      <c r="BO2274" s="3">
        <v>17612.6109</v>
      </c>
      <c r="BQ2274" s="1" t="s">
        <v>1345</v>
      </c>
      <c r="BR2274" s="1" t="s">
        <v>16</v>
      </c>
      <c r="BS2274" s="1" t="s">
        <v>2793</v>
      </c>
      <c r="BT2274" s="3">
        <v>148363.96</v>
      </c>
      <c r="BV2274"/>
      <c r="BW2274"/>
      <c r="BX2274"/>
      <c r="BY2274"/>
      <c r="CB2274"/>
      <c r="CC2274"/>
      <c r="CD2274"/>
      <c r="CE2274"/>
      <c r="DD2274" s="24">
        <f t="shared" si="36"/>
        <v>420360.3</v>
      </c>
      <c r="DE2274" s="1" t="s">
        <v>2142</v>
      </c>
      <c r="DF2274" s="1" t="s">
        <v>2794</v>
      </c>
      <c r="DG2274" s="3"/>
      <c r="DH2274" s="3"/>
      <c r="DI2274" s="3"/>
      <c r="DJ2274" s="3"/>
      <c r="DK2274" s="3"/>
      <c r="DL2274" s="3">
        <v>420360.3</v>
      </c>
      <c r="DM2274" s="3"/>
    </row>
    <row r="2275" spans="57:117" x14ac:dyDescent="0.35">
      <c r="BE2275" s="1" t="s">
        <v>2471</v>
      </c>
      <c r="BF2275" s="1" t="s">
        <v>15</v>
      </c>
      <c r="BG2275" s="1" t="s">
        <v>2793</v>
      </c>
      <c r="BH2275" s="3">
        <v>337867.83068866661</v>
      </c>
      <c r="BI2275" s="3"/>
      <c r="BJ2275" s="15"/>
      <c r="BL2275" s="1" t="s">
        <v>242</v>
      </c>
      <c r="BM2275" s="1" t="s">
        <v>13</v>
      </c>
      <c r="BN2275" s="1" t="s">
        <v>2794</v>
      </c>
      <c r="BO2275" s="3">
        <v>1980657.5926030003</v>
      </c>
      <c r="BQ2275" s="1" t="s">
        <v>1345</v>
      </c>
      <c r="BR2275" s="1" t="s">
        <v>18</v>
      </c>
      <c r="BS2275" s="1" t="s">
        <v>2793</v>
      </c>
      <c r="BT2275" s="3">
        <v>74181.98</v>
      </c>
      <c r="BV2275"/>
      <c r="BW2275"/>
      <c r="BX2275"/>
      <c r="BY2275"/>
      <c r="CB2275"/>
      <c r="CC2275"/>
      <c r="CD2275"/>
      <c r="CE2275"/>
      <c r="DD2275" s="24">
        <f t="shared" si="36"/>
        <v>209369.28999999998</v>
      </c>
      <c r="DE2275" s="1" t="s">
        <v>2142</v>
      </c>
      <c r="DF2275" s="1" t="s">
        <v>2793</v>
      </c>
      <c r="DG2275" s="3"/>
      <c r="DH2275" s="3"/>
      <c r="DI2275" s="3"/>
      <c r="DJ2275" s="3"/>
      <c r="DK2275" s="3"/>
      <c r="DL2275" s="3">
        <v>209369.28999999998</v>
      </c>
      <c r="DM2275" s="3"/>
    </row>
    <row r="2276" spans="57:117" x14ac:dyDescent="0.35">
      <c r="BE2276" s="1" t="s">
        <v>2471</v>
      </c>
      <c r="BF2276" s="1" t="s">
        <v>14</v>
      </c>
      <c r="BG2276" s="1" t="s">
        <v>2794</v>
      </c>
      <c r="BH2276" s="3">
        <v>75945.931140000001</v>
      </c>
      <c r="BI2276" s="3">
        <v>86632.400900000008</v>
      </c>
      <c r="BJ2276" s="15">
        <v>0.44000000000000006</v>
      </c>
      <c r="BL2276" s="1" t="s">
        <v>242</v>
      </c>
      <c r="BM2276" s="1" t="s">
        <v>13</v>
      </c>
      <c r="BN2276" s="1" t="s">
        <v>2793</v>
      </c>
      <c r="BO2276" s="3">
        <v>609549.51936899999</v>
      </c>
      <c r="BQ2276" s="1" t="s">
        <v>421</v>
      </c>
      <c r="BR2276" s="1" t="s">
        <v>14</v>
      </c>
      <c r="BS2276" s="1" t="s">
        <v>2794</v>
      </c>
      <c r="BT2276" s="3">
        <v>18378.37</v>
      </c>
      <c r="BV2276"/>
      <c r="BW2276"/>
      <c r="BX2276"/>
      <c r="BY2276"/>
      <c r="CB2276"/>
      <c r="CC2276"/>
      <c r="CD2276"/>
      <c r="CE2276"/>
      <c r="DD2276" s="24">
        <f t="shared" si="36"/>
        <v>331981.85999999993</v>
      </c>
      <c r="DE2276" s="1" t="s">
        <v>2140</v>
      </c>
      <c r="DF2276" s="1" t="s">
        <v>2794</v>
      </c>
      <c r="DG2276" s="3"/>
      <c r="DH2276" s="3"/>
      <c r="DI2276" s="3"/>
      <c r="DJ2276" s="3"/>
      <c r="DK2276" s="3"/>
      <c r="DL2276" s="3">
        <v>331981.85999999993</v>
      </c>
      <c r="DM2276" s="3"/>
    </row>
    <row r="2277" spans="57:117" x14ac:dyDescent="0.35">
      <c r="BE2277" s="1" t="s">
        <v>2471</v>
      </c>
      <c r="BF2277" s="1" t="s">
        <v>13</v>
      </c>
      <c r="BG2277" s="1" t="s">
        <v>2794</v>
      </c>
      <c r="BH2277" s="3">
        <v>367372.30756666657</v>
      </c>
      <c r="BI2277" s="3">
        <v>331295.36180000013</v>
      </c>
      <c r="BJ2277" s="15">
        <v>3.1700000000000008</v>
      </c>
      <c r="BL2277" s="1" t="s">
        <v>1958</v>
      </c>
      <c r="BM2277" s="1" t="s">
        <v>14</v>
      </c>
      <c r="BN2277" s="1" t="s">
        <v>2794</v>
      </c>
      <c r="BO2277" s="3">
        <v>35225.221799999999</v>
      </c>
      <c r="BQ2277" s="1" t="s">
        <v>421</v>
      </c>
      <c r="BR2277" s="1" t="s">
        <v>13</v>
      </c>
      <c r="BS2277" s="1" t="s">
        <v>2794</v>
      </c>
      <c r="BT2277" s="3">
        <v>33513.480000000003</v>
      </c>
      <c r="BV2277"/>
      <c r="BW2277"/>
      <c r="BX2277"/>
      <c r="BY2277"/>
      <c r="CB2277"/>
      <c r="CC2277"/>
      <c r="CD2277"/>
      <c r="CE2277"/>
      <c r="DD2277" s="24">
        <f t="shared" si="36"/>
        <v>366216.14576500002</v>
      </c>
      <c r="DE2277" s="1" t="s">
        <v>2140</v>
      </c>
      <c r="DF2277" s="1" t="s">
        <v>2793</v>
      </c>
      <c r="DG2277" s="3"/>
      <c r="DH2277" s="3"/>
      <c r="DI2277" s="3"/>
      <c r="DJ2277" s="3"/>
      <c r="DK2277" s="3"/>
      <c r="DL2277" s="3">
        <v>366216.14576500002</v>
      </c>
      <c r="DM2277" s="3"/>
    </row>
    <row r="2278" spans="57:117" x14ac:dyDescent="0.35">
      <c r="BE2278" s="1" t="s">
        <v>2471</v>
      </c>
      <c r="BF2278" s="1" t="s">
        <v>13</v>
      </c>
      <c r="BG2278" s="1" t="s">
        <v>2793</v>
      </c>
      <c r="BH2278" s="3">
        <v>109849.82174033333</v>
      </c>
      <c r="BI2278" s="3">
        <v>66666.642431999993</v>
      </c>
      <c r="BJ2278" s="15">
        <v>0.72000000000000008</v>
      </c>
      <c r="BL2278" s="1" t="s">
        <v>1958</v>
      </c>
      <c r="BM2278" s="1" t="s">
        <v>13</v>
      </c>
      <c r="BN2278" s="1" t="s">
        <v>2794</v>
      </c>
      <c r="BO2278" s="3">
        <v>726089.99351200019</v>
      </c>
      <c r="BQ2278" s="1" t="s">
        <v>1466</v>
      </c>
      <c r="BR2278" s="1" t="s">
        <v>14</v>
      </c>
      <c r="BS2278" s="1" t="s">
        <v>2794</v>
      </c>
      <c r="BT2278" s="3">
        <v>743063.01306199993</v>
      </c>
      <c r="BV2278"/>
      <c r="BW2278"/>
      <c r="BX2278"/>
      <c r="BY2278"/>
      <c r="CB2278"/>
      <c r="CC2278"/>
      <c r="CD2278"/>
      <c r="CE2278"/>
      <c r="DD2278" s="24">
        <f t="shared" si="36"/>
        <v>438107.98089999997</v>
      </c>
      <c r="DE2278" s="1" t="s">
        <v>2138</v>
      </c>
      <c r="DF2278" s="1" t="s">
        <v>2794</v>
      </c>
      <c r="DG2278" s="3"/>
      <c r="DH2278" s="3"/>
      <c r="DI2278" s="3"/>
      <c r="DJ2278" s="3"/>
      <c r="DK2278" s="3"/>
      <c r="DL2278" s="3">
        <v>438107.98089999997</v>
      </c>
      <c r="DM2278" s="3"/>
    </row>
    <row r="2279" spans="57:117" x14ac:dyDescent="0.35">
      <c r="BE2279" s="1" t="s">
        <v>2471</v>
      </c>
      <c r="BF2279" s="1" t="s">
        <v>18</v>
      </c>
      <c r="BG2279" s="1" t="s">
        <v>2793</v>
      </c>
      <c r="BH2279" s="3">
        <v>67999.086666666684</v>
      </c>
      <c r="BI2279" s="3">
        <v>92725.200000000012</v>
      </c>
      <c r="BJ2279" s="15">
        <v>1</v>
      </c>
      <c r="BL2279" s="1" t="s">
        <v>1958</v>
      </c>
      <c r="BM2279" s="1" t="s">
        <v>13</v>
      </c>
      <c r="BN2279" s="1" t="s">
        <v>2793</v>
      </c>
      <c r="BO2279" s="3">
        <v>58153.15</v>
      </c>
      <c r="BQ2279" s="1" t="s">
        <v>1466</v>
      </c>
      <c r="BR2279" s="1" t="s">
        <v>13</v>
      </c>
      <c r="BS2279" s="1" t="s">
        <v>2794</v>
      </c>
      <c r="BT2279" s="3">
        <v>1761621.5447629995</v>
      </c>
      <c r="BV2279"/>
      <c r="BW2279"/>
      <c r="BX2279"/>
      <c r="BY2279"/>
      <c r="CB2279"/>
      <c r="CC2279"/>
      <c r="CD2279"/>
      <c r="CE2279"/>
      <c r="DD2279" s="24">
        <f t="shared" si="36"/>
        <v>576571.99243199988</v>
      </c>
      <c r="DE2279" s="1" t="s">
        <v>2138</v>
      </c>
      <c r="DF2279" s="1" t="s">
        <v>2793</v>
      </c>
      <c r="DG2279" s="3"/>
      <c r="DH2279" s="3"/>
      <c r="DI2279" s="3"/>
      <c r="DJ2279" s="3"/>
      <c r="DK2279" s="3"/>
      <c r="DL2279" s="3">
        <v>576571.99243199988</v>
      </c>
      <c r="DM2279" s="3"/>
    </row>
    <row r="2280" spans="57:117" x14ac:dyDescent="0.35">
      <c r="BE2280" s="1" t="s">
        <v>1201</v>
      </c>
      <c r="BF2280" s="1" t="s">
        <v>15</v>
      </c>
      <c r="BG2280" s="1" t="s">
        <v>2793</v>
      </c>
      <c r="BH2280" s="3">
        <v>379729.70090033347</v>
      </c>
      <c r="BI2280" s="3"/>
      <c r="BJ2280" s="15"/>
      <c r="BL2280" s="1" t="s">
        <v>2022</v>
      </c>
      <c r="BM2280" s="1" t="s">
        <v>15</v>
      </c>
      <c r="BN2280" s="1" t="s">
        <v>2793</v>
      </c>
      <c r="BO2280" s="3">
        <v>406306.23990300007</v>
      </c>
      <c r="BQ2280" s="1" t="s">
        <v>1466</v>
      </c>
      <c r="BR2280" s="1" t="s">
        <v>13</v>
      </c>
      <c r="BS2280" s="1" t="s">
        <v>2793</v>
      </c>
      <c r="BT2280" s="3">
        <v>475675.65468199999</v>
      </c>
      <c r="BV2280"/>
      <c r="BW2280"/>
      <c r="BX2280"/>
      <c r="BY2280"/>
      <c r="CB2280"/>
      <c r="CC2280"/>
      <c r="CD2280"/>
      <c r="CE2280"/>
      <c r="DD2280" s="24">
        <f t="shared" si="36"/>
        <v>125945.87999999999</v>
      </c>
      <c r="DE2280" s="1" t="s">
        <v>2136</v>
      </c>
      <c r="DF2280" s="1" t="s">
        <v>2794</v>
      </c>
      <c r="DG2280" s="3"/>
      <c r="DH2280" s="3"/>
      <c r="DI2280" s="3"/>
      <c r="DJ2280" s="3"/>
      <c r="DK2280" s="3"/>
      <c r="DL2280" s="3">
        <v>125945.87999999999</v>
      </c>
      <c r="DM2280" s="3"/>
    </row>
    <row r="2281" spans="57:117" x14ac:dyDescent="0.35">
      <c r="BE2281" s="1" t="s">
        <v>1201</v>
      </c>
      <c r="BF2281" s="1" t="s">
        <v>14</v>
      </c>
      <c r="BG2281" s="1" t="s">
        <v>2794</v>
      </c>
      <c r="BH2281" s="3">
        <v>70855.843903333327</v>
      </c>
      <c r="BI2281" s="3"/>
      <c r="BJ2281" s="15"/>
      <c r="BL2281" s="1" t="s">
        <v>2022</v>
      </c>
      <c r="BM2281" s="1" t="s">
        <v>14</v>
      </c>
      <c r="BN2281" s="1" t="s">
        <v>2794</v>
      </c>
      <c r="BO2281" s="3">
        <v>35225.211800000005</v>
      </c>
      <c r="BQ2281" s="1" t="s">
        <v>1466</v>
      </c>
      <c r="BR2281" s="1" t="s">
        <v>16</v>
      </c>
      <c r="BS2281" s="1" t="s">
        <v>2793</v>
      </c>
      <c r="BT2281" s="3">
        <v>146138.73126100001</v>
      </c>
      <c r="BV2281"/>
      <c r="BW2281"/>
      <c r="BX2281"/>
      <c r="BY2281"/>
      <c r="CB2281"/>
      <c r="CC2281"/>
      <c r="CD2281"/>
      <c r="CE2281"/>
      <c r="DD2281" s="24">
        <f t="shared" si="36"/>
        <v>209369.28999999998</v>
      </c>
      <c r="DE2281" s="1" t="s">
        <v>2136</v>
      </c>
      <c r="DF2281" s="1" t="s">
        <v>2793</v>
      </c>
      <c r="DG2281" s="3"/>
      <c r="DH2281" s="3"/>
      <c r="DI2281" s="3"/>
      <c r="DJ2281" s="3"/>
      <c r="DK2281" s="3"/>
      <c r="DL2281" s="3">
        <v>209369.28999999998</v>
      </c>
      <c r="DM2281" s="3"/>
    </row>
    <row r="2282" spans="57:117" x14ac:dyDescent="0.35">
      <c r="BE2282" s="1" t="s">
        <v>1201</v>
      </c>
      <c r="BF2282" s="1" t="s">
        <v>13</v>
      </c>
      <c r="BG2282" s="1" t="s">
        <v>2794</v>
      </c>
      <c r="BH2282" s="3">
        <v>372132.09030000004</v>
      </c>
      <c r="BI2282" s="3"/>
      <c r="BJ2282" s="15"/>
      <c r="BL2282" s="1" t="s">
        <v>2022</v>
      </c>
      <c r="BM2282" s="1" t="s">
        <v>13</v>
      </c>
      <c r="BN2282" s="1" t="s">
        <v>2794</v>
      </c>
      <c r="BO2282" s="3">
        <v>1439657.5359339998</v>
      </c>
      <c r="BQ2282" s="1" t="s">
        <v>2184</v>
      </c>
      <c r="BR2282" s="1" t="s">
        <v>15</v>
      </c>
      <c r="BS2282" s="1" t="s">
        <v>2793</v>
      </c>
      <c r="BT2282" s="3">
        <v>177477.41000000003</v>
      </c>
      <c r="BV2282"/>
      <c r="BW2282"/>
      <c r="BX2282"/>
      <c r="BY2282"/>
      <c r="CB2282"/>
      <c r="CC2282"/>
      <c r="CD2282"/>
      <c r="CE2282"/>
      <c r="DD2282" s="24">
        <f t="shared" si="36"/>
        <v>405945.89</v>
      </c>
      <c r="DE2282" s="1" t="s">
        <v>2134</v>
      </c>
      <c r="DF2282" s="1" t="s">
        <v>2794</v>
      </c>
      <c r="DG2282" s="3"/>
      <c r="DH2282" s="3"/>
      <c r="DI2282" s="3"/>
      <c r="DJ2282" s="3"/>
      <c r="DK2282" s="3"/>
      <c r="DL2282" s="3">
        <v>405945.89</v>
      </c>
      <c r="DM2282" s="3"/>
    </row>
    <row r="2283" spans="57:117" x14ac:dyDescent="0.35">
      <c r="BE2283" s="1" t="s">
        <v>1201</v>
      </c>
      <c r="BF2283" s="1" t="s">
        <v>13</v>
      </c>
      <c r="BG2283" s="1" t="s">
        <v>2793</v>
      </c>
      <c r="BH2283" s="3">
        <v>54819.815795666662</v>
      </c>
      <c r="BI2283" s="3"/>
      <c r="BJ2283" s="15"/>
      <c r="BL2283" s="1" t="s">
        <v>2022</v>
      </c>
      <c r="BM2283" s="1" t="s">
        <v>13</v>
      </c>
      <c r="BN2283" s="1" t="s">
        <v>2793</v>
      </c>
      <c r="BO2283" s="3">
        <v>415890.058732</v>
      </c>
      <c r="BQ2283" s="1" t="s">
        <v>2184</v>
      </c>
      <c r="BR2283" s="1" t="s">
        <v>14</v>
      </c>
      <c r="BS2283" s="1" t="s">
        <v>2794</v>
      </c>
      <c r="BT2283" s="3">
        <v>14864.86</v>
      </c>
      <c r="BV2283"/>
      <c r="BW2283"/>
      <c r="BX2283"/>
      <c r="BY2283"/>
      <c r="CB2283"/>
      <c r="CC2283"/>
      <c r="CD2283"/>
      <c r="CE2283"/>
      <c r="DD2283" s="24">
        <f t="shared" si="36"/>
        <v>102432.42</v>
      </c>
      <c r="DE2283" s="1" t="s">
        <v>2134</v>
      </c>
      <c r="DF2283" s="1" t="s">
        <v>2793</v>
      </c>
      <c r="DG2283" s="3"/>
      <c r="DH2283" s="3"/>
      <c r="DI2283" s="3"/>
      <c r="DJ2283" s="3"/>
      <c r="DK2283" s="3"/>
      <c r="DL2283" s="3">
        <v>102432.42</v>
      </c>
      <c r="DM2283" s="3"/>
    </row>
    <row r="2284" spans="57:117" x14ac:dyDescent="0.35">
      <c r="BE2284" s="1" t="s">
        <v>1201</v>
      </c>
      <c r="BF2284" s="1" t="s">
        <v>16</v>
      </c>
      <c r="BG2284" s="1" t="s">
        <v>2793</v>
      </c>
      <c r="BH2284" s="3">
        <v>12178.075254999998</v>
      </c>
      <c r="BI2284" s="3"/>
      <c r="BJ2284" s="15"/>
      <c r="BL2284" s="1" t="s">
        <v>2568</v>
      </c>
      <c r="BM2284" s="1" t="s">
        <v>15</v>
      </c>
      <c r="BN2284" s="1" t="s">
        <v>2793</v>
      </c>
      <c r="BO2284" s="3">
        <v>331982</v>
      </c>
      <c r="BQ2284" s="1" t="s">
        <v>2184</v>
      </c>
      <c r="BR2284" s="1" t="s">
        <v>13</v>
      </c>
      <c r="BS2284" s="1" t="s">
        <v>2794</v>
      </c>
      <c r="BT2284" s="3">
        <v>233153.07</v>
      </c>
      <c r="BV2284"/>
      <c r="BW2284"/>
      <c r="BX2284"/>
      <c r="BY2284"/>
      <c r="CB2284"/>
      <c r="CC2284"/>
      <c r="CD2284"/>
      <c r="CE2284"/>
      <c r="DD2284" s="24">
        <f t="shared" si="36"/>
        <v>150720.66999999998</v>
      </c>
      <c r="DE2284" s="1" t="s">
        <v>2452</v>
      </c>
      <c r="DF2284" s="1" t="s">
        <v>2794</v>
      </c>
      <c r="DG2284" s="3"/>
      <c r="DH2284" s="3"/>
      <c r="DI2284" s="3"/>
      <c r="DJ2284" s="3"/>
      <c r="DK2284" s="3"/>
      <c r="DL2284" s="3">
        <v>150720.66999999998</v>
      </c>
      <c r="DM2284" s="3">
        <v>90270.26</v>
      </c>
    </row>
    <row r="2285" spans="57:117" x14ac:dyDescent="0.35">
      <c r="BE2285" s="1" t="s">
        <v>1201</v>
      </c>
      <c r="BF2285" s="1" t="s">
        <v>18</v>
      </c>
      <c r="BG2285" s="1" t="s">
        <v>2793</v>
      </c>
      <c r="BH2285" s="3">
        <v>6181.68</v>
      </c>
      <c r="BI2285" s="3"/>
      <c r="BJ2285" s="15"/>
      <c r="BL2285" s="1" t="s">
        <v>2568</v>
      </c>
      <c r="BM2285" s="1" t="s">
        <v>14</v>
      </c>
      <c r="BN2285" s="1" t="s">
        <v>2794</v>
      </c>
      <c r="BO2285" s="3">
        <v>104414.407831</v>
      </c>
      <c r="BQ2285" s="1" t="s">
        <v>2184</v>
      </c>
      <c r="BR2285" s="1" t="s">
        <v>13</v>
      </c>
      <c r="BS2285" s="1" t="s">
        <v>2793</v>
      </c>
      <c r="BT2285" s="3">
        <v>55405.39</v>
      </c>
      <c r="BV2285"/>
      <c r="BW2285"/>
      <c r="BX2285"/>
      <c r="BY2285"/>
      <c r="CB2285"/>
      <c r="CC2285"/>
      <c r="CD2285"/>
      <c r="CE2285"/>
      <c r="DD2285" s="24">
        <f t="shared" si="36"/>
        <v>45945.932432000001</v>
      </c>
      <c r="DE2285" s="1" t="s">
        <v>2452</v>
      </c>
      <c r="DF2285" s="1" t="s">
        <v>2793</v>
      </c>
      <c r="DG2285" s="3"/>
      <c r="DH2285" s="3"/>
      <c r="DI2285" s="3"/>
      <c r="DJ2285" s="3"/>
      <c r="DK2285" s="3"/>
      <c r="DL2285" s="3">
        <v>45945.932432000001</v>
      </c>
      <c r="DM2285" s="3"/>
    </row>
    <row r="2286" spans="57:117" x14ac:dyDescent="0.35">
      <c r="BE2286" s="1" t="s">
        <v>224</v>
      </c>
      <c r="BF2286" s="1" t="s">
        <v>13</v>
      </c>
      <c r="BG2286" s="1" t="s">
        <v>2793</v>
      </c>
      <c r="BH2286" s="3">
        <v>5744744.7026670016</v>
      </c>
      <c r="BI2286" s="3"/>
      <c r="BJ2286" s="15"/>
      <c r="BL2286" s="1" t="s">
        <v>2568</v>
      </c>
      <c r="BM2286" s="1" t="s">
        <v>13</v>
      </c>
      <c r="BN2286" s="1" t="s">
        <v>2794</v>
      </c>
      <c r="BO2286" s="3">
        <v>109654.07999999999</v>
      </c>
      <c r="BQ2286" s="1" t="s">
        <v>2184</v>
      </c>
      <c r="BR2286" s="1" t="s">
        <v>16</v>
      </c>
      <c r="BS2286" s="1" t="s">
        <v>2793</v>
      </c>
      <c r="BT2286" s="3">
        <v>24355.853243000001</v>
      </c>
      <c r="BV2286"/>
      <c r="BW2286"/>
      <c r="BX2286"/>
      <c r="BY2286"/>
      <c r="CB2286"/>
      <c r="CC2286"/>
      <c r="CD2286"/>
      <c r="CE2286"/>
      <c r="DD2286" s="24">
        <f t="shared" si="36"/>
        <v>189189.13</v>
      </c>
      <c r="DE2286" s="1" t="s">
        <v>2636</v>
      </c>
      <c r="DF2286" s="1" t="s">
        <v>2794</v>
      </c>
      <c r="DG2286" s="3"/>
      <c r="DH2286" s="3"/>
      <c r="DI2286" s="3"/>
      <c r="DJ2286" s="3"/>
      <c r="DK2286" s="3"/>
      <c r="DL2286" s="3">
        <v>189189.13</v>
      </c>
      <c r="DM2286" s="3">
        <v>75495.480360000001</v>
      </c>
    </row>
    <row r="2287" spans="57:117" x14ac:dyDescent="0.35">
      <c r="BE2287" s="1" t="s">
        <v>224</v>
      </c>
      <c r="BF2287" s="1" t="s">
        <v>16</v>
      </c>
      <c r="BG2287" s="1" t="s">
        <v>2793</v>
      </c>
      <c r="BH2287" s="3">
        <v>194851.64168133333</v>
      </c>
      <c r="BI2287" s="3"/>
      <c r="BJ2287" s="15"/>
      <c r="BL2287" s="1" t="s">
        <v>2664</v>
      </c>
      <c r="BM2287" s="1" t="s">
        <v>15</v>
      </c>
      <c r="BN2287" s="1" t="s">
        <v>2793</v>
      </c>
      <c r="BO2287" s="3">
        <v>162162.13107999999</v>
      </c>
      <c r="BQ2287" s="1" t="s">
        <v>2499</v>
      </c>
      <c r="BR2287" s="1" t="s">
        <v>15</v>
      </c>
      <c r="BS2287" s="1" t="s">
        <v>2793</v>
      </c>
      <c r="BT2287" s="3">
        <v>70990.990000000005</v>
      </c>
      <c r="BV2287"/>
      <c r="BW2287"/>
      <c r="BX2287"/>
      <c r="BY2287"/>
      <c r="CB2287"/>
      <c r="CC2287"/>
      <c r="CD2287"/>
      <c r="CE2287"/>
      <c r="DD2287" s="24">
        <f t="shared" si="36"/>
        <v>27555.85</v>
      </c>
      <c r="DE2287" s="1" t="s">
        <v>2636</v>
      </c>
      <c r="DF2287" s="1" t="s">
        <v>2793</v>
      </c>
      <c r="DG2287" s="3"/>
      <c r="DH2287" s="3"/>
      <c r="DI2287" s="3"/>
      <c r="DJ2287" s="3"/>
      <c r="DK2287" s="3"/>
      <c r="DL2287" s="3">
        <v>27555.85</v>
      </c>
      <c r="DM2287" s="3"/>
    </row>
    <row r="2288" spans="57:117" x14ac:dyDescent="0.35">
      <c r="BE2288" s="1" t="s">
        <v>2566</v>
      </c>
      <c r="BF2288" s="1" t="s">
        <v>15</v>
      </c>
      <c r="BG2288" s="1" t="s">
        <v>2793</v>
      </c>
      <c r="BH2288" s="3">
        <v>80420.407296999983</v>
      </c>
      <c r="BI2288" s="3">
        <v>31891.89</v>
      </c>
      <c r="BJ2288" s="15">
        <v>1</v>
      </c>
      <c r="BL2288" s="1" t="s">
        <v>2664</v>
      </c>
      <c r="BM2288" s="1" t="s">
        <v>14</v>
      </c>
      <c r="BN2288" s="1" t="s">
        <v>2794</v>
      </c>
      <c r="BO2288" s="3">
        <v>65855.841799999995</v>
      </c>
      <c r="BQ2288" s="1" t="s">
        <v>890</v>
      </c>
      <c r="BR2288" s="1" t="s">
        <v>15</v>
      </c>
      <c r="BS2288" s="1" t="s">
        <v>2793</v>
      </c>
      <c r="BT2288" s="3">
        <v>1487207.1685509998</v>
      </c>
      <c r="BV2288"/>
      <c r="BW2288"/>
      <c r="BX2288"/>
      <c r="BY2288"/>
      <c r="CB2288"/>
      <c r="CC2288"/>
      <c r="CD2288"/>
      <c r="CE2288"/>
      <c r="DD2288" s="24">
        <f t="shared" si="36"/>
        <v>185765.71</v>
      </c>
      <c r="DE2288" s="1" t="s">
        <v>2638</v>
      </c>
      <c r="DF2288" s="1" t="s">
        <v>2794</v>
      </c>
      <c r="DG2288" s="3"/>
      <c r="DH2288" s="3"/>
      <c r="DI2288" s="3"/>
      <c r="DJ2288" s="3"/>
      <c r="DK2288" s="3"/>
      <c r="DL2288" s="3">
        <v>185765.71</v>
      </c>
      <c r="DM2288" s="3">
        <v>178378.28035999998</v>
      </c>
    </row>
    <row r="2289" spans="57:117" x14ac:dyDescent="0.35">
      <c r="BE2289" s="1" t="s">
        <v>2566</v>
      </c>
      <c r="BF2289" s="1" t="s">
        <v>13</v>
      </c>
      <c r="BG2289" s="1" t="s">
        <v>2794</v>
      </c>
      <c r="BH2289" s="3">
        <v>136726.68348333336</v>
      </c>
      <c r="BI2289" s="3">
        <v>17297.29063</v>
      </c>
      <c r="BJ2289" s="15">
        <v>0.08</v>
      </c>
      <c r="BL2289" s="1" t="s">
        <v>2664</v>
      </c>
      <c r="BM2289" s="1" t="s">
        <v>13</v>
      </c>
      <c r="BN2289" s="1" t="s">
        <v>2794</v>
      </c>
      <c r="BO2289" s="3">
        <v>561710.73158599983</v>
      </c>
      <c r="BQ2289" s="1" t="s">
        <v>890</v>
      </c>
      <c r="BR2289" s="1" t="s">
        <v>14</v>
      </c>
      <c r="BS2289" s="1" t="s">
        <v>2794</v>
      </c>
      <c r="BT2289" s="3">
        <v>171576.51134999999</v>
      </c>
      <c r="BV2289"/>
      <c r="BW2289"/>
      <c r="BX2289"/>
      <c r="BY2289"/>
      <c r="CB2289"/>
      <c r="CC2289"/>
      <c r="CD2289"/>
      <c r="CE2289"/>
      <c r="DD2289" s="24">
        <f t="shared" si="36"/>
        <v>107117.09</v>
      </c>
      <c r="DE2289" s="1" t="s">
        <v>2640</v>
      </c>
      <c r="DF2289" s="1" t="s">
        <v>2794</v>
      </c>
      <c r="DG2289" s="3"/>
      <c r="DH2289" s="3"/>
      <c r="DI2289" s="3"/>
      <c r="DJ2289" s="3"/>
      <c r="DK2289" s="3"/>
      <c r="DL2289" s="3">
        <v>107117.09</v>
      </c>
      <c r="DM2289" s="3"/>
    </row>
    <row r="2290" spans="57:117" x14ac:dyDescent="0.35">
      <c r="BE2290" s="1" t="s">
        <v>2566</v>
      </c>
      <c r="BF2290" s="1" t="s">
        <v>13</v>
      </c>
      <c r="BG2290" s="1" t="s">
        <v>2793</v>
      </c>
      <c r="BH2290" s="3">
        <v>125525.51333333332</v>
      </c>
      <c r="BI2290" s="3">
        <v>94774.771080999999</v>
      </c>
      <c r="BJ2290" s="15">
        <v>1.1599999999999999</v>
      </c>
      <c r="BL2290" s="1" t="s">
        <v>2664</v>
      </c>
      <c r="BM2290" s="1" t="s">
        <v>13</v>
      </c>
      <c r="BN2290" s="1" t="s">
        <v>2793</v>
      </c>
      <c r="BO2290" s="3">
        <v>66623.402966000009</v>
      </c>
      <c r="BQ2290" s="1" t="s">
        <v>890</v>
      </c>
      <c r="BR2290" s="1" t="s">
        <v>13</v>
      </c>
      <c r="BS2290" s="1" t="s">
        <v>2794</v>
      </c>
      <c r="BT2290" s="3">
        <v>469098.85179999995</v>
      </c>
      <c r="BV2290"/>
      <c r="BW2290"/>
      <c r="BX2290"/>
      <c r="BY2290"/>
      <c r="CB2290"/>
      <c r="CC2290"/>
      <c r="CD2290"/>
      <c r="CE2290"/>
      <c r="DD2290" s="24">
        <f t="shared" si="36"/>
        <v>121801.77</v>
      </c>
      <c r="DE2290" s="1" t="s">
        <v>2640</v>
      </c>
      <c r="DF2290" s="1" t="s">
        <v>2793</v>
      </c>
      <c r="DG2290" s="3"/>
      <c r="DH2290" s="3"/>
      <c r="DI2290" s="3"/>
      <c r="DJ2290" s="3"/>
      <c r="DK2290" s="3"/>
      <c r="DL2290" s="3">
        <v>121801.77</v>
      </c>
      <c r="DM2290" s="3"/>
    </row>
    <row r="2291" spans="57:117" x14ac:dyDescent="0.35">
      <c r="BE2291" s="1" t="s">
        <v>2651</v>
      </c>
      <c r="BF2291" s="1" t="s">
        <v>15</v>
      </c>
      <c r="BG2291" s="1" t="s">
        <v>2793</v>
      </c>
      <c r="BH2291" s="3">
        <v>52042.026666666672</v>
      </c>
      <c r="BI2291" s="3">
        <v>102882.85000000002</v>
      </c>
      <c r="BJ2291" s="15">
        <v>5</v>
      </c>
      <c r="BL2291" s="1" t="s">
        <v>2664</v>
      </c>
      <c r="BM2291" s="1" t="s">
        <v>16</v>
      </c>
      <c r="BN2291" s="1" t="s">
        <v>2793</v>
      </c>
      <c r="BO2291" s="3">
        <v>48713.502250999998</v>
      </c>
      <c r="BQ2291" s="1" t="s">
        <v>890</v>
      </c>
      <c r="BR2291" s="1" t="s">
        <v>13</v>
      </c>
      <c r="BS2291" s="1" t="s">
        <v>2793</v>
      </c>
      <c r="BT2291" s="3">
        <v>118378.35</v>
      </c>
      <c r="BV2291"/>
      <c r="BW2291"/>
      <c r="BX2291"/>
      <c r="BY2291"/>
      <c r="CB2291"/>
      <c r="CC2291"/>
      <c r="CD2291"/>
      <c r="CE2291"/>
      <c r="DD2291" s="24">
        <f t="shared" si="36"/>
        <v>900900.80000000028</v>
      </c>
      <c r="DE2291" s="1" t="s">
        <v>2642</v>
      </c>
      <c r="DF2291" s="1" t="s">
        <v>2794</v>
      </c>
      <c r="DG2291" s="3"/>
      <c r="DH2291" s="3"/>
      <c r="DI2291" s="3"/>
      <c r="DJ2291" s="3"/>
      <c r="DK2291" s="3"/>
      <c r="DL2291" s="3">
        <v>900900.80000000028</v>
      </c>
      <c r="DM2291" s="3">
        <v>504909.84108100005</v>
      </c>
    </row>
    <row r="2292" spans="57:117" x14ac:dyDescent="0.35">
      <c r="BE2292" s="1" t="s">
        <v>2651</v>
      </c>
      <c r="BF2292" s="1" t="s">
        <v>14</v>
      </c>
      <c r="BG2292" s="1" t="s">
        <v>2794</v>
      </c>
      <c r="BH2292" s="3">
        <v>12252.246666666666</v>
      </c>
      <c r="BI2292" s="3"/>
      <c r="BJ2292" s="15"/>
      <c r="BL2292" s="1" t="s">
        <v>2327</v>
      </c>
      <c r="BM2292" s="1" t="s">
        <v>15</v>
      </c>
      <c r="BN2292" s="1" t="s">
        <v>2793</v>
      </c>
      <c r="BO2292" s="3">
        <v>52702.69</v>
      </c>
      <c r="BQ2292" s="1" t="s">
        <v>890</v>
      </c>
      <c r="BR2292" s="1" t="s">
        <v>16</v>
      </c>
      <c r="BS2292" s="1" t="s">
        <v>2793</v>
      </c>
      <c r="BT2292" s="3">
        <v>12240.54</v>
      </c>
      <c r="BV2292"/>
      <c r="BW2292"/>
      <c r="BX2292"/>
      <c r="BY2292"/>
      <c r="CB2292"/>
      <c r="CC2292"/>
      <c r="CD2292"/>
      <c r="CE2292"/>
      <c r="DD2292" s="24">
        <f t="shared" si="36"/>
        <v>178891.87243200003</v>
      </c>
      <c r="DE2292" s="1" t="s">
        <v>2642</v>
      </c>
      <c r="DF2292" s="1" t="s">
        <v>2793</v>
      </c>
      <c r="DG2292" s="3"/>
      <c r="DH2292" s="3"/>
      <c r="DI2292" s="3"/>
      <c r="DJ2292" s="3"/>
      <c r="DK2292" s="3"/>
      <c r="DL2292" s="3">
        <v>178891.87243200003</v>
      </c>
      <c r="DM2292" s="3"/>
    </row>
    <row r="2293" spans="57:117" x14ac:dyDescent="0.35">
      <c r="BE2293" s="1" t="s">
        <v>2651</v>
      </c>
      <c r="BF2293" s="1" t="s">
        <v>13</v>
      </c>
      <c r="BG2293" s="1" t="s">
        <v>2794</v>
      </c>
      <c r="BH2293" s="3">
        <v>93903.873333333337</v>
      </c>
      <c r="BI2293" s="3">
        <v>168017.93144000001</v>
      </c>
      <c r="BJ2293" s="15">
        <v>1.4800000000000002</v>
      </c>
      <c r="BL2293" s="1" t="s">
        <v>2327</v>
      </c>
      <c r="BM2293" s="1" t="s">
        <v>14</v>
      </c>
      <c r="BN2293" s="1" t="s">
        <v>2794</v>
      </c>
      <c r="BO2293" s="3">
        <v>70450.433600000004</v>
      </c>
      <c r="BQ2293" s="1" t="s">
        <v>890</v>
      </c>
      <c r="BR2293" s="1" t="s">
        <v>18</v>
      </c>
      <c r="BS2293" s="1" t="s">
        <v>2793</v>
      </c>
      <c r="BT2293" s="3">
        <v>55635.12</v>
      </c>
      <c r="BV2293"/>
      <c r="BW2293"/>
      <c r="BX2293"/>
      <c r="BY2293"/>
      <c r="CB2293"/>
      <c r="CC2293"/>
      <c r="CD2293"/>
      <c r="CE2293"/>
      <c r="DD2293" s="24">
        <f t="shared" si="36"/>
        <v>1038918.869906</v>
      </c>
      <c r="DE2293" s="1" t="s">
        <v>2788</v>
      </c>
      <c r="DF2293" s="1" t="s">
        <v>2794</v>
      </c>
      <c r="DG2293" s="3"/>
      <c r="DH2293" s="3"/>
      <c r="DI2293" s="3"/>
      <c r="DJ2293" s="3"/>
      <c r="DK2293" s="3"/>
      <c r="DL2293" s="3">
        <v>1038918.869906</v>
      </c>
      <c r="DM2293" s="3"/>
    </row>
    <row r="2294" spans="57:117" x14ac:dyDescent="0.35">
      <c r="BE2294" s="1" t="s">
        <v>2651</v>
      </c>
      <c r="BF2294" s="1" t="s">
        <v>13</v>
      </c>
      <c r="BG2294" s="1" t="s">
        <v>2793</v>
      </c>
      <c r="BH2294" s="3">
        <v>5105.1033333333335</v>
      </c>
      <c r="BI2294" s="3">
        <v>44054.041080999996</v>
      </c>
      <c r="BJ2294" s="15">
        <v>0.43000000000000005</v>
      </c>
      <c r="BL2294" s="1" t="s">
        <v>2327</v>
      </c>
      <c r="BM2294" s="1" t="s">
        <v>13</v>
      </c>
      <c r="BN2294" s="1" t="s">
        <v>2794</v>
      </c>
      <c r="BO2294" s="3">
        <v>303153.15108099999</v>
      </c>
      <c r="BQ2294" s="1" t="s">
        <v>1778</v>
      </c>
      <c r="BR2294" s="1" t="s">
        <v>13</v>
      </c>
      <c r="BS2294" s="1" t="s">
        <v>2794</v>
      </c>
      <c r="BT2294" s="3">
        <v>71711.639999999985</v>
      </c>
      <c r="BV2294"/>
      <c r="BW2294"/>
      <c r="BX2294"/>
      <c r="BY2294"/>
      <c r="CB2294"/>
      <c r="CC2294"/>
      <c r="CD2294"/>
      <c r="CE2294"/>
      <c r="DD2294" s="24">
        <f t="shared" si="36"/>
        <v>2694054.0238699997</v>
      </c>
      <c r="DE2294" s="1" t="s">
        <v>2788</v>
      </c>
      <c r="DF2294" s="1" t="s">
        <v>2793</v>
      </c>
      <c r="DG2294" s="3"/>
      <c r="DH2294" s="3"/>
      <c r="DI2294" s="3"/>
      <c r="DJ2294" s="3"/>
      <c r="DK2294" s="3"/>
      <c r="DL2294" s="3">
        <v>2694054.0238699997</v>
      </c>
      <c r="DM2294" s="3"/>
    </row>
    <row r="2295" spans="57:117" x14ac:dyDescent="0.35">
      <c r="BE2295" s="1" t="s">
        <v>2651</v>
      </c>
      <c r="BF2295" s="1" t="s">
        <v>16</v>
      </c>
      <c r="BG2295" s="1" t="s">
        <v>2793</v>
      </c>
      <c r="BH2295" s="3">
        <v>12240.54</v>
      </c>
      <c r="BI2295" s="3"/>
      <c r="BJ2295" s="15"/>
      <c r="BL2295" s="1" t="s">
        <v>1327</v>
      </c>
      <c r="BM2295" s="1" t="s">
        <v>15</v>
      </c>
      <c r="BN2295" s="1" t="s">
        <v>2793</v>
      </c>
      <c r="BO2295" s="3">
        <v>188288.28</v>
      </c>
      <c r="BQ2295" s="1" t="s">
        <v>1778</v>
      </c>
      <c r="BR2295" s="1" t="s">
        <v>13</v>
      </c>
      <c r="BS2295" s="1" t="s">
        <v>2793</v>
      </c>
      <c r="BT2295" s="3">
        <v>490090.08</v>
      </c>
      <c r="BV2295"/>
      <c r="BW2295"/>
      <c r="BX2295"/>
      <c r="BY2295"/>
      <c r="CB2295"/>
      <c r="CC2295"/>
      <c r="CD2295"/>
      <c r="CE2295"/>
      <c r="DD2295" s="24">
        <f t="shared" si="36"/>
        <v>16030630.520844007</v>
      </c>
      <c r="DE2295" s="1" t="s">
        <v>2789</v>
      </c>
      <c r="DF2295" s="1" t="s">
        <v>2794</v>
      </c>
      <c r="DG2295" s="3"/>
      <c r="DH2295" s="3"/>
      <c r="DI2295" s="3"/>
      <c r="DJ2295" s="3"/>
      <c r="DK2295" s="3"/>
      <c r="DL2295" s="3"/>
      <c r="DM2295" s="3">
        <v>16030630.520844007</v>
      </c>
    </row>
    <row r="2296" spans="57:117" x14ac:dyDescent="0.35">
      <c r="BE2296" s="1" t="s">
        <v>557</v>
      </c>
      <c r="BF2296" s="1" t="s">
        <v>15</v>
      </c>
      <c r="BG2296" s="1" t="s">
        <v>2793</v>
      </c>
      <c r="BH2296" s="3">
        <v>338318.26396366663</v>
      </c>
      <c r="BI2296" s="3">
        <v>177477.46</v>
      </c>
      <c r="BJ2296" s="15">
        <v>10</v>
      </c>
      <c r="BL2296" s="1" t="s">
        <v>1327</v>
      </c>
      <c r="BM2296" s="1" t="s">
        <v>13</v>
      </c>
      <c r="BN2296" s="1" t="s">
        <v>2794</v>
      </c>
      <c r="BO2296" s="3">
        <v>540748.58431599999</v>
      </c>
      <c r="BQ2296" s="1" t="s">
        <v>2192</v>
      </c>
      <c r="BR2296" s="1" t="s">
        <v>15</v>
      </c>
      <c r="BS2296" s="1" t="s">
        <v>2793</v>
      </c>
      <c r="BT2296" s="3">
        <v>49639.630000000005</v>
      </c>
      <c r="BV2296"/>
      <c r="BW2296"/>
      <c r="BX2296"/>
      <c r="BY2296"/>
      <c r="CB2296"/>
      <c r="CC2296"/>
      <c r="CD2296"/>
      <c r="CE2296"/>
      <c r="DD2296" s="24">
        <f t="shared" si="36"/>
        <v>5879279.2639620006</v>
      </c>
      <c r="DE2296" s="1" t="s">
        <v>2789</v>
      </c>
      <c r="DF2296" s="1" t="s">
        <v>2793</v>
      </c>
      <c r="DG2296" s="3"/>
      <c r="DH2296" s="3"/>
      <c r="DI2296" s="3"/>
      <c r="DJ2296" s="3"/>
      <c r="DK2296" s="3"/>
      <c r="DL2296" s="3">
        <v>5879279.2639620006</v>
      </c>
      <c r="DM2296" s="3">
        <v>1453966.6592789998</v>
      </c>
    </row>
    <row r="2297" spans="57:117" x14ac:dyDescent="0.35">
      <c r="BE2297" s="1" t="s">
        <v>557</v>
      </c>
      <c r="BF2297" s="1" t="s">
        <v>14</v>
      </c>
      <c r="BG2297" s="1" t="s">
        <v>2794</v>
      </c>
      <c r="BH2297" s="3">
        <v>75135.108406666666</v>
      </c>
      <c r="BI2297" s="3">
        <v>54054.03</v>
      </c>
      <c r="BJ2297" s="15">
        <v>0.24</v>
      </c>
      <c r="BL2297" s="1" t="s">
        <v>1337</v>
      </c>
      <c r="BM2297" s="1" t="s">
        <v>15</v>
      </c>
      <c r="BN2297" s="1" t="s">
        <v>2793</v>
      </c>
      <c r="BO2297" s="3">
        <v>351351.34</v>
      </c>
      <c r="BQ2297" s="1" t="s">
        <v>2192</v>
      </c>
      <c r="BR2297" s="1" t="s">
        <v>14</v>
      </c>
      <c r="BS2297" s="1" t="s">
        <v>2794</v>
      </c>
      <c r="BT2297" s="3">
        <v>18378.37</v>
      </c>
      <c r="BV2297"/>
      <c r="BW2297"/>
      <c r="BX2297"/>
      <c r="BY2297"/>
      <c r="CB2297"/>
      <c r="CC2297"/>
      <c r="CD2297"/>
      <c r="CE2297"/>
    </row>
    <row r="2298" spans="57:117" x14ac:dyDescent="0.35">
      <c r="BE2298" s="1" t="s">
        <v>557</v>
      </c>
      <c r="BF2298" s="1" t="s">
        <v>13</v>
      </c>
      <c r="BG2298" s="1" t="s">
        <v>2794</v>
      </c>
      <c r="BH2298" s="3">
        <v>273783.71089999995</v>
      </c>
      <c r="BI2298" s="3">
        <v>262882.80144000001</v>
      </c>
      <c r="BJ2298" s="15">
        <v>2.17</v>
      </c>
      <c r="BL2298" s="1" t="s">
        <v>1337</v>
      </c>
      <c r="BM2298" s="1" t="s">
        <v>13</v>
      </c>
      <c r="BN2298" s="1" t="s">
        <v>2794</v>
      </c>
      <c r="BO2298" s="3">
        <v>90810.8</v>
      </c>
      <c r="BQ2298" s="1" t="s">
        <v>2192</v>
      </c>
      <c r="BR2298" s="1" t="s">
        <v>13</v>
      </c>
      <c r="BS2298" s="1" t="s">
        <v>2794</v>
      </c>
      <c r="BT2298" s="3">
        <v>136396.31</v>
      </c>
      <c r="BV2298"/>
      <c r="BW2298"/>
      <c r="BX2298"/>
      <c r="BY2298"/>
      <c r="CB2298"/>
      <c r="CC2298"/>
      <c r="CD2298"/>
      <c r="CE2298"/>
    </row>
    <row r="2299" spans="57:117" x14ac:dyDescent="0.35">
      <c r="BE2299" s="1" t="s">
        <v>557</v>
      </c>
      <c r="BF2299" s="1" t="s">
        <v>13</v>
      </c>
      <c r="BG2299" s="1" t="s">
        <v>2793</v>
      </c>
      <c r="BH2299" s="3">
        <v>183783.77837800002</v>
      </c>
      <c r="BI2299" s="3">
        <v>115765.76000000001</v>
      </c>
      <c r="BJ2299" s="15">
        <v>1.25</v>
      </c>
      <c r="BL2299" s="1" t="s">
        <v>2784</v>
      </c>
      <c r="BM2299" s="1" t="s">
        <v>14</v>
      </c>
      <c r="BN2299" s="1" t="s">
        <v>2794</v>
      </c>
      <c r="BO2299" s="3">
        <v>17612.600900000001</v>
      </c>
      <c r="BQ2299" s="1" t="s">
        <v>2192</v>
      </c>
      <c r="BR2299" s="1" t="s">
        <v>13</v>
      </c>
      <c r="BS2299" s="1" t="s">
        <v>2793</v>
      </c>
      <c r="BT2299" s="3">
        <v>233333.31576499998</v>
      </c>
      <c r="BV2299"/>
      <c r="BW2299"/>
      <c r="BX2299"/>
      <c r="BY2299"/>
      <c r="CB2299"/>
      <c r="CC2299"/>
      <c r="CD2299"/>
      <c r="CE2299"/>
    </row>
    <row r="2300" spans="57:117" x14ac:dyDescent="0.35">
      <c r="BE2300" s="1" t="s">
        <v>2745</v>
      </c>
      <c r="BF2300" s="1" t="s">
        <v>15</v>
      </c>
      <c r="BG2300" s="1" t="s">
        <v>2793</v>
      </c>
      <c r="BH2300" s="3">
        <v>106396.37513433333</v>
      </c>
      <c r="BI2300" s="3">
        <v>152522.503512</v>
      </c>
      <c r="BJ2300" s="15">
        <v>7</v>
      </c>
      <c r="BL2300" s="1" t="s">
        <v>2784</v>
      </c>
      <c r="BM2300" s="1" t="s">
        <v>13</v>
      </c>
      <c r="BN2300" s="1" t="s">
        <v>2794</v>
      </c>
      <c r="BO2300" s="3">
        <v>34549.541080999996</v>
      </c>
      <c r="BQ2300" s="1" t="s">
        <v>2192</v>
      </c>
      <c r="BR2300" s="1" t="s">
        <v>16</v>
      </c>
      <c r="BS2300" s="1" t="s">
        <v>27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17" x14ac:dyDescent="0.35">
      <c r="BE2301" s="1" t="s">
        <v>2745</v>
      </c>
      <c r="BF2301" s="1" t="s">
        <v>14</v>
      </c>
      <c r="BG2301" s="1" t="s">
        <v>2794</v>
      </c>
      <c r="BH2301" s="3">
        <v>95285.26420333334</v>
      </c>
      <c r="BI2301" s="3">
        <v>50900.88</v>
      </c>
      <c r="BJ2301" s="15">
        <v>0.24</v>
      </c>
      <c r="BL2301" s="1" t="s">
        <v>2784</v>
      </c>
      <c r="BM2301" s="1" t="s">
        <v>13</v>
      </c>
      <c r="BN2301" s="1" t="s">
        <v>2793</v>
      </c>
      <c r="BO2301" s="3">
        <v>21700.9</v>
      </c>
      <c r="BQ2301" s="1" t="s">
        <v>1164</v>
      </c>
      <c r="BR2301" s="1" t="s">
        <v>15</v>
      </c>
      <c r="BS2301" s="1" t="s">
        <v>27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17" x14ac:dyDescent="0.35">
      <c r="BE2302" s="1" t="s">
        <v>2745</v>
      </c>
      <c r="BF2302" s="1" t="s">
        <v>13</v>
      </c>
      <c r="BG2302" s="1" t="s">
        <v>2794</v>
      </c>
      <c r="BH2302" s="3">
        <v>264504.46696666669</v>
      </c>
      <c r="BI2302" s="3">
        <v>312612.55063000007</v>
      </c>
      <c r="BJ2302" s="15">
        <v>2.7000000000000006</v>
      </c>
      <c r="BL2302" s="1" t="s">
        <v>2286</v>
      </c>
      <c r="BM2302" s="1" t="s">
        <v>14</v>
      </c>
      <c r="BN2302" s="1" t="s">
        <v>2794</v>
      </c>
      <c r="BO2302" s="3">
        <v>34909.900900000001</v>
      </c>
      <c r="BQ2302" s="1" t="s">
        <v>1164</v>
      </c>
      <c r="BR2302" s="1" t="s">
        <v>14</v>
      </c>
      <c r="BS2302" s="1" t="s">
        <v>27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17" x14ac:dyDescent="0.35">
      <c r="BE2303" s="1" t="s">
        <v>2745</v>
      </c>
      <c r="BF2303" s="1" t="s">
        <v>13</v>
      </c>
      <c r="BG2303" s="1" t="s">
        <v>2793</v>
      </c>
      <c r="BH2303" s="3">
        <v>110270.26</v>
      </c>
      <c r="BI2303" s="3">
        <v>194234.22108100003</v>
      </c>
      <c r="BJ2303" s="15">
        <v>1.88</v>
      </c>
      <c r="BL2303" s="1" t="s">
        <v>2286</v>
      </c>
      <c r="BM2303" s="1" t="s">
        <v>13</v>
      </c>
      <c r="BN2303" s="1" t="s">
        <v>2794</v>
      </c>
      <c r="BO2303" s="3">
        <v>179930.59378</v>
      </c>
      <c r="BQ2303" s="1" t="s">
        <v>1164</v>
      </c>
      <c r="BR2303" s="1" t="s">
        <v>13</v>
      </c>
      <c r="BS2303" s="1" t="s">
        <v>27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17" x14ac:dyDescent="0.35">
      <c r="BE2304" s="1" t="s">
        <v>2745</v>
      </c>
      <c r="BF2304" s="1" t="s">
        <v>16</v>
      </c>
      <c r="BG2304" s="1" t="s">
        <v>2793</v>
      </c>
      <c r="BH2304" s="3"/>
      <c r="BI2304" s="3">
        <v>73069.360629999996</v>
      </c>
      <c r="BJ2304" s="15">
        <v>0.5</v>
      </c>
      <c r="BL2304" s="1" t="s">
        <v>3903</v>
      </c>
      <c r="BM2304" s="1" t="s">
        <v>15</v>
      </c>
      <c r="BN2304" s="1" t="s">
        <v>2793</v>
      </c>
      <c r="BO2304" s="3">
        <v>180810.75828499996</v>
      </c>
      <c r="BQ2304" s="1" t="s">
        <v>1164</v>
      </c>
      <c r="BR2304" s="1" t="s">
        <v>13</v>
      </c>
      <c r="BS2304" s="1" t="s">
        <v>27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2745</v>
      </c>
      <c r="BF2305" s="1" t="s">
        <v>18</v>
      </c>
      <c r="BG2305" s="1" t="s">
        <v>2793</v>
      </c>
      <c r="BH2305" s="3">
        <v>49454.350000000006</v>
      </c>
      <c r="BI2305" s="3">
        <v>148360.32000000004</v>
      </c>
      <c r="BJ2305" s="15">
        <v>1.5999999999999999</v>
      </c>
      <c r="BL2305" s="1" t="s">
        <v>3903</v>
      </c>
      <c r="BM2305" s="1" t="s">
        <v>14</v>
      </c>
      <c r="BN2305" s="1" t="s">
        <v>2794</v>
      </c>
      <c r="BO2305" s="3">
        <v>69504.479816999999</v>
      </c>
      <c r="BQ2305" s="1" t="s">
        <v>1164</v>
      </c>
      <c r="BR2305" s="1" t="s">
        <v>16</v>
      </c>
      <c r="BS2305" s="1" t="s">
        <v>27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2536</v>
      </c>
      <c r="BF2306" s="1" t="s">
        <v>13</v>
      </c>
      <c r="BG2306" s="1" t="s">
        <v>2794</v>
      </c>
      <c r="BH2306" s="3">
        <v>118198.18666666669</v>
      </c>
      <c r="BI2306" s="3"/>
      <c r="BJ2306" s="15"/>
      <c r="BL2306" s="1" t="s">
        <v>3903</v>
      </c>
      <c r="BM2306" s="1" t="s">
        <v>13</v>
      </c>
      <c r="BN2306" s="1" t="s">
        <v>2794</v>
      </c>
      <c r="BO2306" s="3">
        <v>167611.69432399998</v>
      </c>
      <c r="BQ2306" s="1" t="s">
        <v>1245</v>
      </c>
      <c r="BR2306" s="1" t="s">
        <v>15</v>
      </c>
      <c r="BS2306" s="1" t="s">
        <v>27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2536</v>
      </c>
      <c r="BF2307" s="1" t="s">
        <v>13</v>
      </c>
      <c r="BG2307" s="1" t="s">
        <v>2793</v>
      </c>
      <c r="BH2307" s="3">
        <v>34684.683333333334</v>
      </c>
      <c r="BI2307" s="3"/>
      <c r="BJ2307" s="15"/>
      <c r="BL2307" s="1" t="s">
        <v>3903</v>
      </c>
      <c r="BM2307" s="1" t="s">
        <v>13</v>
      </c>
      <c r="BN2307" s="1" t="s">
        <v>2793</v>
      </c>
      <c r="BO2307" s="3">
        <v>129609.90261199999</v>
      </c>
      <c r="BQ2307" s="1" t="s">
        <v>1245</v>
      </c>
      <c r="BR2307" s="1" t="s">
        <v>14</v>
      </c>
      <c r="BS2307" s="1" t="s">
        <v>27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410</v>
      </c>
      <c r="BF2308" s="1" t="s">
        <v>15</v>
      </c>
      <c r="BG2308" s="1" t="s">
        <v>2793</v>
      </c>
      <c r="BH2308" s="3">
        <v>355975.9310806666</v>
      </c>
      <c r="BI2308" s="3"/>
      <c r="BJ2308" s="15"/>
      <c r="BL2308" s="1" t="s">
        <v>1960</v>
      </c>
      <c r="BM2308" s="1" t="s">
        <v>15</v>
      </c>
      <c r="BN2308" s="1" t="s">
        <v>2793</v>
      </c>
      <c r="BO2308" s="3">
        <v>282432.42</v>
      </c>
      <c r="BQ2308" s="1" t="s">
        <v>1245</v>
      </c>
      <c r="BR2308" s="1" t="s">
        <v>13</v>
      </c>
      <c r="BS2308" s="1" t="s">
        <v>27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410</v>
      </c>
      <c r="BF2309" s="1" t="s">
        <v>14</v>
      </c>
      <c r="BG2309" s="1" t="s">
        <v>2794</v>
      </c>
      <c r="BH2309" s="3">
        <v>18138.133333333331</v>
      </c>
      <c r="BI2309" s="3"/>
      <c r="BJ2309" s="15"/>
      <c r="BL2309" s="1" t="s">
        <v>1960</v>
      </c>
      <c r="BM2309" s="1" t="s">
        <v>14</v>
      </c>
      <c r="BN2309" s="1" t="s">
        <v>2794</v>
      </c>
      <c r="BO2309" s="3">
        <v>17612.6109</v>
      </c>
      <c r="BQ2309" s="1" t="s">
        <v>1245</v>
      </c>
      <c r="BR2309" s="1" t="s">
        <v>13</v>
      </c>
      <c r="BS2309" s="1" t="s">
        <v>2793</v>
      </c>
      <c r="BT2309" s="3">
        <v>420450.41324299999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410</v>
      </c>
      <c r="BF2310" s="1" t="s">
        <v>13</v>
      </c>
      <c r="BG2310" s="1" t="s">
        <v>2794</v>
      </c>
      <c r="BH2310" s="3">
        <v>90960.926666666681</v>
      </c>
      <c r="BI2310" s="3"/>
      <c r="BJ2310" s="15"/>
      <c r="BL2310" s="1" t="s">
        <v>1960</v>
      </c>
      <c r="BM2310" s="1" t="s">
        <v>13</v>
      </c>
      <c r="BN2310" s="1" t="s">
        <v>2794</v>
      </c>
      <c r="BO2310" s="3">
        <v>645540.51108099998</v>
      </c>
      <c r="BQ2310" s="1" t="s">
        <v>1245</v>
      </c>
      <c r="BR2310" s="1" t="s">
        <v>18</v>
      </c>
      <c r="BS2310" s="1" t="s">
        <v>27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410</v>
      </c>
      <c r="BF2311" s="1" t="s">
        <v>13</v>
      </c>
      <c r="BG2311" s="1" t="s">
        <v>2793</v>
      </c>
      <c r="BH2311" s="3">
        <v>67867.863333333327</v>
      </c>
      <c r="BI2311" s="3"/>
      <c r="BJ2311" s="15"/>
      <c r="BL2311" s="1" t="s">
        <v>1960</v>
      </c>
      <c r="BM2311" s="1" t="s">
        <v>13</v>
      </c>
      <c r="BN2311" s="1" t="s">
        <v>2793</v>
      </c>
      <c r="BO2311" s="3">
        <v>109189.18</v>
      </c>
      <c r="BQ2311" s="1" t="s">
        <v>1782</v>
      </c>
      <c r="BR2311" s="1" t="s">
        <v>13</v>
      </c>
      <c r="BS2311" s="1" t="s">
        <v>27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414</v>
      </c>
      <c r="BF2312" s="1" t="s">
        <v>15</v>
      </c>
      <c r="BG2312" s="1" t="s">
        <v>2793</v>
      </c>
      <c r="BH2312" s="3">
        <v>33093.09063033334</v>
      </c>
      <c r="BI2312" s="3"/>
      <c r="BJ2312" s="15"/>
      <c r="BL2312" s="1" t="s">
        <v>2099</v>
      </c>
      <c r="BM2312" s="1" t="s">
        <v>14</v>
      </c>
      <c r="BN2312" s="1" t="s">
        <v>2794</v>
      </c>
      <c r="BO2312" s="3">
        <v>17612.6109</v>
      </c>
      <c r="BQ2312" s="1" t="s">
        <v>1782</v>
      </c>
      <c r="BR2312" s="1" t="s">
        <v>13</v>
      </c>
      <c r="BS2312" s="1" t="s">
        <v>27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414</v>
      </c>
      <c r="BF2313" s="1" t="s">
        <v>14</v>
      </c>
      <c r="BG2313" s="1" t="s">
        <v>2794</v>
      </c>
      <c r="BH2313" s="3">
        <v>28768.76</v>
      </c>
      <c r="BI2313" s="3"/>
      <c r="BJ2313" s="15"/>
      <c r="BL2313" s="1" t="s">
        <v>2099</v>
      </c>
      <c r="BM2313" s="1" t="s">
        <v>13</v>
      </c>
      <c r="BN2313" s="1" t="s">
        <v>2794</v>
      </c>
      <c r="BO2313" s="3">
        <v>34549.541080999996</v>
      </c>
      <c r="BQ2313" s="1" t="s">
        <v>2008</v>
      </c>
      <c r="BR2313" s="1" t="s">
        <v>15</v>
      </c>
      <c r="BS2313" s="1" t="s">
        <v>27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414</v>
      </c>
      <c r="BF2314" s="1" t="s">
        <v>13</v>
      </c>
      <c r="BG2314" s="1" t="s">
        <v>2794</v>
      </c>
      <c r="BH2314" s="3">
        <v>100630.59756733333</v>
      </c>
      <c r="BI2314" s="3"/>
      <c r="BJ2314" s="15"/>
      <c r="BL2314" s="1" t="s">
        <v>2544</v>
      </c>
      <c r="BM2314" s="1" t="s">
        <v>15</v>
      </c>
      <c r="BN2314" s="1" t="s">
        <v>2793</v>
      </c>
      <c r="BO2314" s="3">
        <v>376576.56</v>
      </c>
      <c r="BQ2314" s="1" t="s">
        <v>2008</v>
      </c>
      <c r="BR2314" s="1" t="s">
        <v>14</v>
      </c>
      <c r="BS2314" s="1" t="s">
        <v>27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227</v>
      </c>
      <c r="BF2315" s="1" t="s">
        <v>15</v>
      </c>
      <c r="BG2315" s="1" t="s">
        <v>2793</v>
      </c>
      <c r="BH2315" s="3">
        <v>177387.36063033331</v>
      </c>
      <c r="BI2315" s="3">
        <v>333603.56999999995</v>
      </c>
      <c r="BJ2315" s="15">
        <v>18</v>
      </c>
      <c r="BL2315" s="1" t="s">
        <v>2544</v>
      </c>
      <c r="BM2315" s="1" t="s">
        <v>14</v>
      </c>
      <c r="BN2315" s="1" t="s">
        <v>2794</v>
      </c>
      <c r="BO2315" s="3">
        <v>17612.600900000001</v>
      </c>
      <c r="BQ2315" s="1" t="s">
        <v>2008</v>
      </c>
      <c r="BR2315" s="1" t="s">
        <v>13</v>
      </c>
      <c r="BS2315" s="1" t="s">
        <v>2794</v>
      </c>
      <c r="BT2315" s="3">
        <v>816080.7818000007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227</v>
      </c>
      <c r="BF2316" s="1" t="s">
        <v>14</v>
      </c>
      <c r="BG2316" s="1" t="s">
        <v>2794</v>
      </c>
      <c r="BH2316" s="3">
        <v>65150.130449999997</v>
      </c>
      <c r="BI2316" s="3"/>
      <c r="BJ2316" s="15"/>
      <c r="BL2316" s="1" t="s">
        <v>2544</v>
      </c>
      <c r="BM2316" s="1" t="s">
        <v>13</v>
      </c>
      <c r="BN2316" s="1" t="s">
        <v>2794</v>
      </c>
      <c r="BO2316" s="3">
        <v>664576.58108099992</v>
      </c>
      <c r="BQ2316" s="1" t="s">
        <v>2008</v>
      </c>
      <c r="BR2316" s="1" t="s">
        <v>13</v>
      </c>
      <c r="BS2316" s="1" t="s">
        <v>27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227</v>
      </c>
      <c r="BF2317" s="1" t="s">
        <v>13</v>
      </c>
      <c r="BG2317" s="1" t="s">
        <v>2794</v>
      </c>
      <c r="BH2317" s="3">
        <v>383092.988167</v>
      </c>
      <c r="BI2317" s="3">
        <v>17297.29063</v>
      </c>
      <c r="BJ2317" s="15">
        <v>0.08</v>
      </c>
      <c r="BL2317" s="1" t="s">
        <v>2544</v>
      </c>
      <c r="BM2317" s="1" t="s">
        <v>13</v>
      </c>
      <c r="BN2317" s="1" t="s">
        <v>2793</v>
      </c>
      <c r="BO2317" s="3">
        <v>45585.59</v>
      </c>
      <c r="BQ2317" s="1" t="s">
        <v>2008</v>
      </c>
      <c r="BR2317" s="1" t="s">
        <v>16</v>
      </c>
      <c r="BS2317" s="1" t="s">
        <v>27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227</v>
      </c>
      <c r="BF2318" s="1" t="s">
        <v>13</v>
      </c>
      <c r="BG2318" s="1" t="s">
        <v>2793</v>
      </c>
      <c r="BH2318" s="3">
        <v>97207.189999999988</v>
      </c>
      <c r="BI2318" s="3">
        <v>94774.771080999999</v>
      </c>
      <c r="BJ2318" s="15">
        <v>1.1599999999999999</v>
      </c>
      <c r="BL2318" s="1" t="s">
        <v>2093</v>
      </c>
      <c r="BM2318" s="1" t="s">
        <v>14</v>
      </c>
      <c r="BN2318" s="1" t="s">
        <v>2794</v>
      </c>
      <c r="BO2318" s="3">
        <v>17612.6109</v>
      </c>
      <c r="BQ2318" s="1" t="s">
        <v>2008</v>
      </c>
      <c r="BR2318" s="1" t="s">
        <v>18</v>
      </c>
      <c r="BS2318" s="1" t="s">
        <v>2793</v>
      </c>
      <c r="BT2318" s="3">
        <v>148360.32000000004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227</v>
      </c>
      <c r="BF2319" s="1" t="s">
        <v>16</v>
      </c>
      <c r="BG2319" s="1" t="s">
        <v>2793</v>
      </c>
      <c r="BH2319" s="3">
        <v>48712.910420333334</v>
      </c>
      <c r="BI2319" s="3"/>
      <c r="BJ2319" s="15"/>
      <c r="BL2319" s="1" t="s">
        <v>2093</v>
      </c>
      <c r="BM2319" s="1" t="s">
        <v>13</v>
      </c>
      <c r="BN2319" s="1" t="s">
        <v>2794</v>
      </c>
      <c r="BO2319" s="3">
        <v>50315.301080999998</v>
      </c>
      <c r="BQ2319" s="1" t="s">
        <v>2011</v>
      </c>
      <c r="BR2319" s="1" t="s">
        <v>15</v>
      </c>
      <c r="BS2319" s="1" t="s">
        <v>27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227</v>
      </c>
      <c r="BF2320" s="1" t="s">
        <v>18</v>
      </c>
      <c r="BG2320" s="1" t="s">
        <v>2793</v>
      </c>
      <c r="BH2320" s="3">
        <v>12363.36</v>
      </c>
      <c r="BI2320" s="3"/>
      <c r="BJ2320" s="15"/>
      <c r="BL2320" s="1" t="s">
        <v>1904</v>
      </c>
      <c r="BM2320" s="1" t="s">
        <v>15</v>
      </c>
      <c r="BN2320" s="1" t="s">
        <v>2793</v>
      </c>
      <c r="BO2320" s="3">
        <v>129369.32080799997</v>
      </c>
      <c r="BQ2320" s="1" t="s">
        <v>2011</v>
      </c>
      <c r="BR2320" s="1" t="s">
        <v>14</v>
      </c>
      <c r="BS2320" s="1" t="s">
        <v>27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1542</v>
      </c>
      <c r="BF2321" s="1" t="s">
        <v>15</v>
      </c>
      <c r="BG2321" s="1" t="s">
        <v>2793</v>
      </c>
      <c r="BH2321" s="3">
        <v>651681.64966766664</v>
      </c>
      <c r="BI2321" s="3">
        <v>812522.49567400012</v>
      </c>
      <c r="BJ2321" s="15">
        <v>41</v>
      </c>
      <c r="BL2321" s="1" t="s">
        <v>1904</v>
      </c>
      <c r="BM2321" s="1" t="s">
        <v>14</v>
      </c>
      <c r="BN2321" s="1" t="s">
        <v>2794</v>
      </c>
      <c r="BO2321" s="3">
        <v>17612.6109</v>
      </c>
      <c r="BQ2321" s="1" t="s">
        <v>2011</v>
      </c>
      <c r="BR2321" s="1" t="s">
        <v>13</v>
      </c>
      <c r="BS2321" s="1" t="s">
        <v>27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1542</v>
      </c>
      <c r="BF2322" s="1" t="s">
        <v>14</v>
      </c>
      <c r="BG2322" s="1" t="s">
        <v>2794</v>
      </c>
      <c r="BH2322" s="3">
        <v>12252.246666666666</v>
      </c>
      <c r="BI2322" s="3"/>
      <c r="BJ2322" s="15"/>
      <c r="BL2322" s="1" t="s">
        <v>1904</v>
      </c>
      <c r="BM2322" s="1" t="s">
        <v>13</v>
      </c>
      <c r="BN2322" s="1" t="s">
        <v>2794</v>
      </c>
      <c r="BO2322" s="3">
        <v>448933.28620700008</v>
      </c>
      <c r="BQ2322" s="1" t="s">
        <v>2011</v>
      </c>
      <c r="BR2322" s="1" t="s">
        <v>13</v>
      </c>
      <c r="BS2322" s="1" t="s">
        <v>27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1542</v>
      </c>
      <c r="BF2323" s="1" t="s">
        <v>13</v>
      </c>
      <c r="BG2323" s="1" t="s">
        <v>2794</v>
      </c>
      <c r="BH2323" s="3">
        <v>813123.08102033322</v>
      </c>
      <c r="BI2323" s="3">
        <v>598108.08081000007</v>
      </c>
      <c r="BJ2323" s="15">
        <v>4.24</v>
      </c>
      <c r="BL2323" s="1" t="s">
        <v>1904</v>
      </c>
      <c r="BM2323" s="1" t="s">
        <v>13</v>
      </c>
      <c r="BN2323" s="1" t="s">
        <v>2793</v>
      </c>
      <c r="BO2323" s="3">
        <v>158558.542338</v>
      </c>
      <c r="BQ2323" s="1" t="s">
        <v>880</v>
      </c>
      <c r="BR2323" s="1" t="s">
        <v>15</v>
      </c>
      <c r="BS2323" s="1" t="s">
        <v>27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1542</v>
      </c>
      <c r="BF2324" s="1" t="s">
        <v>13</v>
      </c>
      <c r="BG2324" s="1" t="s">
        <v>2793</v>
      </c>
      <c r="BH2324" s="3">
        <v>80630.623333333337</v>
      </c>
      <c r="BI2324" s="3"/>
      <c r="BJ2324" s="15"/>
      <c r="BL2324" s="1" t="s">
        <v>1904</v>
      </c>
      <c r="BM2324" s="1" t="s">
        <v>16</v>
      </c>
      <c r="BN2324" s="1" t="s">
        <v>2793</v>
      </c>
      <c r="BO2324" s="3">
        <v>60890.988017000003</v>
      </c>
      <c r="BQ2324" s="1" t="s">
        <v>880</v>
      </c>
      <c r="BR2324" s="1" t="s">
        <v>14</v>
      </c>
      <c r="BS2324" s="1" t="s">
        <v>27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1542</v>
      </c>
      <c r="BF2325" s="1" t="s">
        <v>16</v>
      </c>
      <c r="BG2325" s="1" t="s">
        <v>2793</v>
      </c>
      <c r="BH2325" s="3">
        <v>8118.6177476666671</v>
      </c>
      <c r="BI2325" s="3"/>
      <c r="BJ2325" s="15"/>
      <c r="BL2325" s="1" t="s">
        <v>1892</v>
      </c>
      <c r="BM2325" s="1" t="s">
        <v>13</v>
      </c>
      <c r="BN2325" s="1" t="s">
        <v>2793</v>
      </c>
      <c r="BO2325" s="3">
        <v>2358558.5113469996</v>
      </c>
      <c r="BQ2325" s="1" t="s">
        <v>880</v>
      </c>
      <c r="BR2325" s="1" t="s">
        <v>13</v>
      </c>
      <c r="BS2325" s="1" t="s">
        <v>2794</v>
      </c>
      <c r="BT2325" s="3">
        <v>2385945.8555749995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1542</v>
      </c>
      <c r="BF2326" s="1" t="s">
        <v>18</v>
      </c>
      <c r="BG2326" s="1" t="s">
        <v>2793</v>
      </c>
      <c r="BH2326" s="3">
        <v>30909.006666666668</v>
      </c>
      <c r="BI2326" s="3"/>
      <c r="BJ2326" s="15"/>
      <c r="BL2326" s="1" t="s">
        <v>572</v>
      </c>
      <c r="BM2326" s="1" t="s">
        <v>15</v>
      </c>
      <c r="BN2326" s="1" t="s">
        <v>2793</v>
      </c>
      <c r="BO2326" s="3">
        <v>2783783.7262089998</v>
      </c>
      <c r="BQ2326" s="1" t="s">
        <v>880</v>
      </c>
      <c r="BR2326" s="1" t="s">
        <v>13</v>
      </c>
      <c r="BS2326" s="1" t="s">
        <v>27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1270</v>
      </c>
      <c r="BF2327" s="1" t="s">
        <v>15</v>
      </c>
      <c r="BG2327" s="1" t="s">
        <v>2793</v>
      </c>
      <c r="BH2327" s="3">
        <v>11831.826666666668</v>
      </c>
      <c r="BI2327" s="3"/>
      <c r="BJ2327" s="15"/>
      <c r="BL2327" s="1" t="s">
        <v>572</v>
      </c>
      <c r="BM2327" s="1" t="s">
        <v>14</v>
      </c>
      <c r="BN2327" s="1" t="s">
        <v>2794</v>
      </c>
      <c r="BO2327" s="3">
        <v>35225.221799999999</v>
      </c>
      <c r="BQ2327" s="1" t="s">
        <v>880</v>
      </c>
      <c r="BR2327" s="1" t="s">
        <v>16</v>
      </c>
      <c r="BS2327" s="1" t="s">
        <v>27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1270</v>
      </c>
      <c r="BF2328" s="1" t="s">
        <v>14</v>
      </c>
      <c r="BG2328" s="1" t="s">
        <v>2794</v>
      </c>
      <c r="BH2328" s="3">
        <v>30270.259999999995</v>
      </c>
      <c r="BI2328" s="3"/>
      <c r="BJ2328" s="15"/>
      <c r="BL2328" s="1" t="s">
        <v>572</v>
      </c>
      <c r="BM2328" s="1" t="s">
        <v>13</v>
      </c>
      <c r="BN2328" s="1" t="s">
        <v>2794</v>
      </c>
      <c r="BO2328" s="3">
        <v>907884.66306200007</v>
      </c>
      <c r="BQ2328" s="1" t="s">
        <v>416</v>
      </c>
      <c r="BR2328" s="1" t="s">
        <v>15</v>
      </c>
      <c r="BS2328" s="1" t="s">
        <v>27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1270</v>
      </c>
      <c r="BF2329" s="1" t="s">
        <v>13</v>
      </c>
      <c r="BG2329" s="1" t="s">
        <v>2794</v>
      </c>
      <c r="BH2329" s="3">
        <v>699984.86801666673</v>
      </c>
      <c r="BI2329" s="3"/>
      <c r="BJ2329" s="15"/>
      <c r="BL2329" s="1" t="s">
        <v>572</v>
      </c>
      <c r="BM2329" s="1" t="s">
        <v>13</v>
      </c>
      <c r="BN2329" s="1" t="s">
        <v>2793</v>
      </c>
      <c r="BO2329" s="3">
        <v>21700.896396</v>
      </c>
      <c r="BQ2329" s="1" t="s">
        <v>416</v>
      </c>
      <c r="BR2329" s="1" t="s">
        <v>14</v>
      </c>
      <c r="BS2329" s="1" t="s">
        <v>27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300</v>
      </c>
      <c r="BF2330" s="1" t="s">
        <v>15</v>
      </c>
      <c r="BG2330" s="1" t="s">
        <v>2793</v>
      </c>
      <c r="BH2330" s="3">
        <v>148828.81654599999</v>
      </c>
      <c r="BI2330" s="3"/>
      <c r="BJ2330" s="15"/>
      <c r="BL2330" s="1" t="s">
        <v>351</v>
      </c>
      <c r="BM2330" s="1" t="s">
        <v>15</v>
      </c>
      <c r="BN2330" s="1" t="s">
        <v>2793</v>
      </c>
      <c r="BO2330" s="3">
        <v>706756.68584399985</v>
      </c>
      <c r="BQ2330" s="1" t="s">
        <v>416</v>
      </c>
      <c r="BR2330" s="1" t="s">
        <v>13</v>
      </c>
      <c r="BS2330" s="1" t="s">
        <v>2794</v>
      </c>
      <c r="BT2330" s="3">
        <v>466936.85179999995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300</v>
      </c>
      <c r="BF2331" s="1" t="s">
        <v>14</v>
      </c>
      <c r="BG2331" s="1" t="s">
        <v>2794</v>
      </c>
      <c r="BH2331" s="3">
        <v>48168.160900333336</v>
      </c>
      <c r="BI2331" s="3"/>
      <c r="BJ2331" s="15"/>
      <c r="BL2331" s="1" t="s">
        <v>351</v>
      </c>
      <c r="BM2331" s="1" t="s">
        <v>14</v>
      </c>
      <c r="BN2331" s="1" t="s">
        <v>2794</v>
      </c>
      <c r="BO2331" s="3">
        <v>17612.600900000001</v>
      </c>
      <c r="BQ2331" s="1" t="s">
        <v>1984</v>
      </c>
      <c r="BR2331" s="1" t="s">
        <v>15</v>
      </c>
      <c r="BS2331" s="1" t="s">
        <v>27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300</v>
      </c>
      <c r="BF2332" s="1" t="s">
        <v>13</v>
      </c>
      <c r="BG2332" s="1" t="s">
        <v>2794</v>
      </c>
      <c r="BH2332" s="3">
        <v>304669.65045033337</v>
      </c>
      <c r="BI2332" s="3"/>
      <c r="BJ2332" s="15"/>
      <c r="BL2332" s="1" t="s">
        <v>351</v>
      </c>
      <c r="BM2332" s="1" t="s">
        <v>13</v>
      </c>
      <c r="BN2332" s="1" t="s">
        <v>2794</v>
      </c>
      <c r="BO2332" s="3">
        <v>265174.74216200004</v>
      </c>
      <c r="BQ2332" s="1" t="s">
        <v>1984</v>
      </c>
      <c r="BR2332" s="1" t="s">
        <v>14</v>
      </c>
      <c r="BS2332" s="1" t="s">
        <v>27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300</v>
      </c>
      <c r="BF2333" s="1" t="s">
        <v>13</v>
      </c>
      <c r="BG2333" s="1" t="s">
        <v>2793</v>
      </c>
      <c r="BH2333" s="3">
        <v>86786.78</v>
      </c>
      <c r="BI2333" s="3"/>
      <c r="BJ2333" s="15"/>
      <c r="BL2333" s="1" t="s">
        <v>351</v>
      </c>
      <c r="BM2333" s="1" t="s">
        <v>13</v>
      </c>
      <c r="BN2333" s="1" t="s">
        <v>2793</v>
      </c>
      <c r="BO2333" s="3">
        <v>73111.709999999992</v>
      </c>
      <c r="BQ2333" s="1" t="s">
        <v>1984</v>
      </c>
      <c r="BR2333" s="1" t="s">
        <v>13</v>
      </c>
      <c r="BS2333" s="1" t="s">
        <v>2794</v>
      </c>
      <c r="BT2333" s="3">
        <v>801891.78000000014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300</v>
      </c>
      <c r="BF2334" s="1" t="s">
        <v>18</v>
      </c>
      <c r="BG2334" s="1" t="s">
        <v>2793</v>
      </c>
      <c r="BH2334" s="3">
        <v>111272.06000000001</v>
      </c>
      <c r="BI2334" s="3"/>
      <c r="BJ2334" s="15"/>
      <c r="BL2334" s="1" t="s">
        <v>351</v>
      </c>
      <c r="BM2334" s="1" t="s">
        <v>16</v>
      </c>
      <c r="BN2334" s="1" t="s">
        <v>2793</v>
      </c>
      <c r="BO2334" s="3">
        <v>36534.225764999996</v>
      </c>
      <c r="BQ2334" s="1" t="s">
        <v>1984</v>
      </c>
      <c r="BR2334" s="1" t="s">
        <v>13</v>
      </c>
      <c r="BS2334" s="1" t="s">
        <v>27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2758</v>
      </c>
      <c r="BF2335" s="1" t="s">
        <v>15</v>
      </c>
      <c r="BG2335" s="1" t="s">
        <v>2793</v>
      </c>
      <c r="BH2335" s="3">
        <v>219729.70792566671</v>
      </c>
      <c r="BI2335" s="3">
        <v>81531.514414000005</v>
      </c>
      <c r="BJ2335" s="15">
        <v>3</v>
      </c>
      <c r="BL2335" s="1" t="s">
        <v>1345</v>
      </c>
      <c r="BM2335" s="1" t="s">
        <v>15</v>
      </c>
      <c r="BN2335" s="1" t="s">
        <v>2793</v>
      </c>
      <c r="BO2335" s="3">
        <v>87837.83</v>
      </c>
      <c r="BQ2335" s="1" t="s">
        <v>1814</v>
      </c>
      <c r="BR2335" s="1" t="s">
        <v>15</v>
      </c>
      <c r="BS2335" s="1" t="s">
        <v>27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2758</v>
      </c>
      <c r="BF2336" s="1" t="s">
        <v>14</v>
      </c>
      <c r="BG2336" s="1" t="s">
        <v>2794</v>
      </c>
      <c r="BH2336" s="3">
        <v>53243.230569999992</v>
      </c>
      <c r="BI2336" s="3"/>
      <c r="BJ2336" s="15"/>
      <c r="BL2336" s="1" t="s">
        <v>1345</v>
      </c>
      <c r="BM2336" s="1" t="s">
        <v>14</v>
      </c>
      <c r="BN2336" s="1" t="s">
        <v>2794</v>
      </c>
      <c r="BO2336" s="3">
        <v>90090.09</v>
      </c>
      <c r="BQ2336" s="1" t="s">
        <v>1814</v>
      </c>
      <c r="BR2336" s="1" t="s">
        <v>13</v>
      </c>
      <c r="BS2336" s="1" t="s">
        <v>27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2758</v>
      </c>
      <c r="BF2337" s="1" t="s">
        <v>13</v>
      </c>
      <c r="BG2337" s="1" t="s">
        <v>2794</v>
      </c>
      <c r="BH2337" s="3">
        <v>759234.14315233333</v>
      </c>
      <c r="BI2337" s="3">
        <v>538423.36144000012</v>
      </c>
      <c r="BJ2337" s="15">
        <v>5.5900000000000016</v>
      </c>
      <c r="BL2337" s="1" t="s">
        <v>1345</v>
      </c>
      <c r="BM2337" s="1" t="s">
        <v>13</v>
      </c>
      <c r="BN2337" s="1" t="s">
        <v>2794</v>
      </c>
      <c r="BO2337" s="3">
        <v>724562.08000000019</v>
      </c>
      <c r="BQ2337" s="1" t="s">
        <v>2628</v>
      </c>
      <c r="BR2337" s="1" t="s">
        <v>13</v>
      </c>
      <c r="BS2337" s="1" t="s">
        <v>27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2758</v>
      </c>
      <c r="BF2338" s="1" t="s">
        <v>13</v>
      </c>
      <c r="BG2338" s="1" t="s">
        <v>2793</v>
      </c>
      <c r="BH2338" s="3">
        <v>173183.17</v>
      </c>
      <c r="BI2338" s="3">
        <v>199279.261081</v>
      </c>
      <c r="BJ2338" s="15">
        <v>1.91</v>
      </c>
      <c r="BL2338" s="1" t="s">
        <v>1345</v>
      </c>
      <c r="BM2338" s="1" t="s">
        <v>13</v>
      </c>
      <c r="BN2338" s="1" t="s">
        <v>2793</v>
      </c>
      <c r="BO2338" s="3">
        <v>341216.19837599993</v>
      </c>
      <c r="BQ2338" s="1" t="s">
        <v>2101</v>
      </c>
      <c r="BR2338" s="1" t="s">
        <v>15</v>
      </c>
      <c r="BS2338" s="1" t="s">
        <v>27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2758</v>
      </c>
      <c r="BF2339" s="1" t="s">
        <v>18</v>
      </c>
      <c r="BG2339" s="1" t="s">
        <v>2793</v>
      </c>
      <c r="BH2339" s="3">
        <v>18545.04</v>
      </c>
      <c r="BI2339" s="3"/>
      <c r="BJ2339" s="15"/>
      <c r="BL2339" s="1" t="s">
        <v>1345</v>
      </c>
      <c r="BM2339" s="1" t="s">
        <v>17</v>
      </c>
      <c r="BN2339" s="1" t="s">
        <v>2793</v>
      </c>
      <c r="BO2339" s="3">
        <v>30630.63</v>
      </c>
      <c r="BQ2339" s="1" t="s">
        <v>2101</v>
      </c>
      <c r="BR2339" s="1" t="s">
        <v>14</v>
      </c>
      <c r="BS2339" s="1" t="s">
        <v>27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538</v>
      </c>
      <c r="BF2340" s="1" t="s">
        <v>15</v>
      </c>
      <c r="BG2340" s="1" t="s">
        <v>2793</v>
      </c>
      <c r="BH2340" s="3">
        <v>21261.258138000001</v>
      </c>
      <c r="BI2340" s="3">
        <v>31891.89</v>
      </c>
      <c r="BJ2340" s="15">
        <v>1</v>
      </c>
      <c r="BL2340" s="1" t="s">
        <v>1345</v>
      </c>
      <c r="BM2340" s="1" t="s">
        <v>16</v>
      </c>
      <c r="BN2340" s="1" t="s">
        <v>2793</v>
      </c>
      <c r="BO2340" s="3">
        <v>61818.02</v>
      </c>
      <c r="BQ2340" s="1" t="s">
        <v>1372</v>
      </c>
      <c r="BR2340" s="1" t="s">
        <v>15</v>
      </c>
      <c r="BS2340" s="1" t="s">
        <v>27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538</v>
      </c>
      <c r="BF2341" s="1" t="s">
        <v>13</v>
      </c>
      <c r="BG2341" s="1" t="s">
        <v>2794</v>
      </c>
      <c r="BH2341" s="3">
        <v>90990.983333333337</v>
      </c>
      <c r="BI2341" s="3">
        <v>219189.14099000004</v>
      </c>
      <c r="BJ2341" s="15">
        <v>1.4100000000000001</v>
      </c>
      <c r="BL2341" s="1" t="s">
        <v>421</v>
      </c>
      <c r="BM2341" s="1" t="s">
        <v>13</v>
      </c>
      <c r="BN2341" s="1" t="s">
        <v>2794</v>
      </c>
      <c r="BO2341" s="3">
        <v>34549.541080999996</v>
      </c>
      <c r="BQ2341" s="1" t="s">
        <v>1372</v>
      </c>
      <c r="BR2341" s="1" t="s">
        <v>14</v>
      </c>
      <c r="BS2341" s="1" t="s">
        <v>27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538</v>
      </c>
      <c r="BF2342" s="1" t="s">
        <v>13</v>
      </c>
      <c r="BG2342" s="1" t="s">
        <v>2793</v>
      </c>
      <c r="BH2342" s="3">
        <v>4054.0533333333333</v>
      </c>
      <c r="BI2342" s="3"/>
      <c r="BJ2342" s="15"/>
      <c r="BL2342" s="1" t="s">
        <v>421</v>
      </c>
      <c r="BM2342" s="1" t="s">
        <v>13</v>
      </c>
      <c r="BN2342" s="1" t="s">
        <v>2793</v>
      </c>
      <c r="BO2342" s="3">
        <v>21700.89</v>
      </c>
      <c r="BQ2342" s="1" t="s">
        <v>1372</v>
      </c>
      <c r="BR2342" s="1" t="s">
        <v>13</v>
      </c>
      <c r="BS2342" s="1" t="s">
        <v>2794</v>
      </c>
      <c r="BT2342" s="3">
        <v>1211080.96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1281</v>
      </c>
      <c r="BF2343" s="1" t="s">
        <v>15</v>
      </c>
      <c r="BG2343" s="1" t="s">
        <v>2793</v>
      </c>
      <c r="BH2343" s="3">
        <v>5915.9133333333339</v>
      </c>
      <c r="BI2343" s="3"/>
      <c r="BJ2343" s="15"/>
      <c r="BL2343" s="1" t="s">
        <v>1466</v>
      </c>
      <c r="BM2343" s="1" t="s">
        <v>14</v>
      </c>
      <c r="BN2343" s="1" t="s">
        <v>2794</v>
      </c>
      <c r="BO2343" s="3">
        <v>470990.96899999998</v>
      </c>
      <c r="BQ2343" s="1" t="s">
        <v>1372</v>
      </c>
      <c r="BR2343" s="1" t="s">
        <v>13</v>
      </c>
      <c r="BS2343" s="1" t="s">
        <v>27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1281</v>
      </c>
      <c r="BF2344" s="1" t="s">
        <v>14</v>
      </c>
      <c r="BG2344" s="1" t="s">
        <v>2794</v>
      </c>
      <c r="BH2344" s="3">
        <v>40960.946666666663</v>
      </c>
      <c r="BI2344" s="3"/>
      <c r="BJ2344" s="15"/>
      <c r="BL2344" s="1" t="s">
        <v>1466</v>
      </c>
      <c r="BM2344" s="1" t="s">
        <v>13</v>
      </c>
      <c r="BN2344" s="1" t="s">
        <v>2794</v>
      </c>
      <c r="BO2344" s="3">
        <v>1435225.1603519998</v>
      </c>
      <c r="BQ2344" s="1" t="s">
        <v>1372</v>
      </c>
      <c r="BR2344" s="1" t="s">
        <v>18</v>
      </c>
      <c r="BS2344" s="1" t="s">
        <v>27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1281</v>
      </c>
      <c r="BF2345" s="1" t="s">
        <v>13</v>
      </c>
      <c r="BG2345" s="1" t="s">
        <v>2794</v>
      </c>
      <c r="BH2345" s="3">
        <v>129444.41333333333</v>
      </c>
      <c r="BI2345" s="3"/>
      <c r="BJ2345" s="15"/>
      <c r="BL2345" s="1" t="s">
        <v>1466</v>
      </c>
      <c r="BM2345" s="1" t="s">
        <v>13</v>
      </c>
      <c r="BN2345" s="1" t="s">
        <v>2793</v>
      </c>
      <c r="BO2345" s="3">
        <v>366036.02558399993</v>
      </c>
      <c r="BQ2345" s="1" t="s">
        <v>2330</v>
      </c>
      <c r="BR2345" s="1" t="s">
        <v>15</v>
      </c>
      <c r="BS2345" s="1" t="s">
        <v>27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281</v>
      </c>
      <c r="BF2346" s="1" t="s">
        <v>13</v>
      </c>
      <c r="BG2346" s="1" t="s">
        <v>2793</v>
      </c>
      <c r="BH2346" s="3">
        <v>20420.413333333334</v>
      </c>
      <c r="BI2346" s="3"/>
      <c r="BJ2346" s="15"/>
      <c r="BL2346" s="1" t="s">
        <v>1466</v>
      </c>
      <c r="BM2346" s="1" t="s">
        <v>16</v>
      </c>
      <c r="BN2346" s="1" t="s">
        <v>2793</v>
      </c>
      <c r="BO2346" s="3">
        <v>146138.73126100001</v>
      </c>
      <c r="BQ2346" s="1" t="s">
        <v>2330</v>
      </c>
      <c r="BR2346" s="1" t="s">
        <v>13</v>
      </c>
      <c r="BS2346" s="1" t="s">
        <v>27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459</v>
      </c>
      <c r="BF2347" s="1" t="s">
        <v>15</v>
      </c>
      <c r="BG2347" s="1" t="s">
        <v>2793</v>
      </c>
      <c r="BH2347" s="3">
        <v>665285.25876633346</v>
      </c>
      <c r="BI2347" s="3"/>
      <c r="BJ2347" s="15"/>
      <c r="BL2347" s="1" t="s">
        <v>2184</v>
      </c>
      <c r="BM2347" s="1" t="s">
        <v>14</v>
      </c>
      <c r="BN2347" s="1" t="s">
        <v>2794</v>
      </c>
      <c r="BO2347" s="3">
        <v>17612.600900000001</v>
      </c>
      <c r="BQ2347" s="1" t="s">
        <v>2330</v>
      </c>
      <c r="BR2347" s="1" t="s">
        <v>13</v>
      </c>
      <c r="BS2347" s="1" t="s">
        <v>27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459</v>
      </c>
      <c r="BF2348" s="1" t="s">
        <v>14</v>
      </c>
      <c r="BG2348" s="1" t="s">
        <v>2794</v>
      </c>
      <c r="BH2348" s="3">
        <v>11081.077236666666</v>
      </c>
      <c r="BI2348" s="3"/>
      <c r="BJ2348" s="15"/>
      <c r="BL2348" s="1" t="s">
        <v>2184</v>
      </c>
      <c r="BM2348" s="1" t="s">
        <v>13</v>
      </c>
      <c r="BN2348" s="1" t="s">
        <v>2794</v>
      </c>
      <c r="BO2348" s="3">
        <v>193572.949456</v>
      </c>
      <c r="BQ2348" s="1" t="s">
        <v>2330</v>
      </c>
      <c r="BR2348" s="1" t="s">
        <v>16</v>
      </c>
      <c r="BS2348" s="1" t="s">
        <v>27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459</v>
      </c>
      <c r="BF2349" s="1" t="s">
        <v>13</v>
      </c>
      <c r="BG2349" s="1" t="s">
        <v>2794</v>
      </c>
      <c r="BH2349" s="3">
        <v>885405.33558400022</v>
      </c>
      <c r="BI2349" s="3"/>
      <c r="BJ2349" s="15"/>
      <c r="BL2349" s="1" t="s">
        <v>2184</v>
      </c>
      <c r="BM2349" s="1" t="s">
        <v>13</v>
      </c>
      <c r="BN2349" s="1" t="s">
        <v>2793</v>
      </c>
      <c r="BO2349" s="3">
        <v>37837.831801</v>
      </c>
      <c r="BQ2349" s="1" t="s">
        <v>364</v>
      </c>
      <c r="BR2349" s="1" t="s">
        <v>15</v>
      </c>
      <c r="BS2349" s="1" t="s">
        <v>27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2107</v>
      </c>
      <c r="BF2350" s="1" t="s">
        <v>15</v>
      </c>
      <c r="BG2350" s="1" t="s">
        <v>2793</v>
      </c>
      <c r="BH2350" s="3">
        <v>475585.55855400005</v>
      </c>
      <c r="BI2350" s="3"/>
      <c r="BJ2350" s="15"/>
      <c r="BL2350" s="1" t="s">
        <v>2499</v>
      </c>
      <c r="BM2350" s="1" t="s">
        <v>14</v>
      </c>
      <c r="BN2350" s="1" t="s">
        <v>2794</v>
      </c>
      <c r="BO2350" s="3">
        <v>17612.600900000001</v>
      </c>
      <c r="BQ2350" s="1" t="s">
        <v>364</v>
      </c>
      <c r="BR2350" s="1" t="s">
        <v>14</v>
      </c>
      <c r="BS2350" s="1" t="s">
        <v>27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2107</v>
      </c>
      <c r="BF2351" s="1" t="s">
        <v>14</v>
      </c>
      <c r="BG2351" s="1" t="s">
        <v>2794</v>
      </c>
      <c r="BH2351" s="3">
        <v>34159.147806666668</v>
      </c>
      <c r="BI2351" s="3">
        <v>36036.019999999997</v>
      </c>
      <c r="BJ2351" s="15">
        <v>0.16</v>
      </c>
      <c r="BL2351" s="1" t="s">
        <v>2499</v>
      </c>
      <c r="BM2351" s="1" t="s">
        <v>13</v>
      </c>
      <c r="BN2351" s="1" t="s">
        <v>2794</v>
      </c>
      <c r="BO2351" s="3">
        <v>34549.541080999996</v>
      </c>
      <c r="BQ2351" s="1" t="s">
        <v>364</v>
      </c>
      <c r="BR2351" s="1" t="s">
        <v>13</v>
      </c>
      <c r="BS2351" s="1" t="s">
        <v>27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2107</v>
      </c>
      <c r="BF2352" s="1" t="s">
        <v>13</v>
      </c>
      <c r="BG2352" s="1" t="s">
        <v>2794</v>
      </c>
      <c r="BH2352" s="3">
        <v>416171.03105033323</v>
      </c>
      <c r="BI2352" s="3">
        <v>284324.24000000005</v>
      </c>
      <c r="BJ2352" s="15">
        <v>4.2800000000000011</v>
      </c>
      <c r="BL2352" s="1" t="s">
        <v>890</v>
      </c>
      <c r="BM2352" s="1" t="s">
        <v>15</v>
      </c>
      <c r="BN2352" s="1" t="s">
        <v>2793</v>
      </c>
      <c r="BO2352" s="3">
        <v>440540.49990800011</v>
      </c>
      <c r="BQ2352" s="1" t="s">
        <v>364</v>
      </c>
      <c r="BR2352" s="1" t="s">
        <v>13</v>
      </c>
      <c r="BS2352" s="1" t="s">
        <v>27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2107</v>
      </c>
      <c r="BF2353" s="1" t="s">
        <v>13</v>
      </c>
      <c r="BG2353" s="1" t="s">
        <v>2793</v>
      </c>
      <c r="BH2353" s="3">
        <v>30840.830540333336</v>
      </c>
      <c r="BI2353" s="3"/>
      <c r="BJ2353" s="15"/>
      <c r="BL2353" s="1" t="s">
        <v>890</v>
      </c>
      <c r="BM2353" s="1" t="s">
        <v>14</v>
      </c>
      <c r="BN2353" s="1" t="s">
        <v>2794</v>
      </c>
      <c r="BO2353" s="3">
        <v>203918.85106600003</v>
      </c>
      <c r="BQ2353" s="1" t="s">
        <v>364</v>
      </c>
      <c r="BR2353" s="1" t="s">
        <v>16</v>
      </c>
      <c r="BS2353" s="1" t="s">
        <v>27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2660</v>
      </c>
      <c r="BF2354" s="1" t="s">
        <v>15</v>
      </c>
      <c r="BG2354" s="1" t="s">
        <v>2793</v>
      </c>
      <c r="BH2354" s="3">
        <v>87447.43210166668</v>
      </c>
      <c r="BI2354" s="3"/>
      <c r="BJ2354" s="15"/>
      <c r="BL2354" s="1" t="s">
        <v>890</v>
      </c>
      <c r="BM2354" s="1" t="s">
        <v>13</v>
      </c>
      <c r="BN2354" s="1" t="s">
        <v>2794</v>
      </c>
      <c r="BO2354" s="3">
        <v>1153030.5493330001</v>
      </c>
      <c r="BQ2354" s="1" t="s">
        <v>364</v>
      </c>
      <c r="BR2354" s="1" t="s">
        <v>18</v>
      </c>
      <c r="BS2354" s="1" t="s">
        <v>27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2660</v>
      </c>
      <c r="BF2355" s="1" t="s">
        <v>14</v>
      </c>
      <c r="BG2355" s="1" t="s">
        <v>2794</v>
      </c>
      <c r="BH2355" s="3">
        <v>17207.200570000001</v>
      </c>
      <c r="BI2355" s="3"/>
      <c r="BJ2355" s="15"/>
      <c r="BL2355" s="1" t="s">
        <v>890</v>
      </c>
      <c r="BM2355" s="1" t="s">
        <v>13</v>
      </c>
      <c r="BN2355" s="1" t="s">
        <v>2793</v>
      </c>
      <c r="BO2355" s="3">
        <v>140406.28017700001</v>
      </c>
      <c r="BQ2355" s="1" t="s">
        <v>364</v>
      </c>
      <c r="BR2355" s="1" t="s">
        <v>19</v>
      </c>
      <c r="BS2355" s="1" t="s">
        <v>27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660</v>
      </c>
      <c r="BF2356" s="1" t="s">
        <v>13</v>
      </c>
      <c r="BG2356" s="1" t="s">
        <v>2794</v>
      </c>
      <c r="BH2356" s="3">
        <v>24909.896666666667</v>
      </c>
      <c r="BI2356" s="3">
        <v>112657.60036</v>
      </c>
      <c r="BJ2356" s="15">
        <v>1.2500000000000004</v>
      </c>
      <c r="BL2356" s="1" t="s">
        <v>890</v>
      </c>
      <c r="BM2356" s="1" t="s">
        <v>16</v>
      </c>
      <c r="BN2356" s="1" t="s">
        <v>2793</v>
      </c>
      <c r="BO2356" s="3">
        <v>12240.535045000001</v>
      </c>
      <c r="BQ2356" s="1" t="s">
        <v>303</v>
      </c>
      <c r="BR2356" s="1" t="s">
        <v>14</v>
      </c>
      <c r="BS2356" s="1" t="s">
        <v>27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660</v>
      </c>
      <c r="BF2357" s="1" t="s">
        <v>13</v>
      </c>
      <c r="BG2357" s="1" t="s">
        <v>2793</v>
      </c>
      <c r="BH2357" s="3">
        <v>4054.0533333333333</v>
      </c>
      <c r="BI2357" s="3"/>
      <c r="BJ2357" s="15"/>
      <c r="BL2357" s="1" t="s">
        <v>1778</v>
      </c>
      <c r="BM2357" s="1" t="s">
        <v>14</v>
      </c>
      <c r="BN2357" s="1" t="s">
        <v>2794</v>
      </c>
      <c r="BO2357" s="3">
        <v>52207.196843999998</v>
      </c>
      <c r="BQ2357" s="1" t="s">
        <v>303</v>
      </c>
      <c r="BR2357" s="1" t="s">
        <v>13</v>
      </c>
      <c r="BS2357" s="1" t="s">
        <v>2794</v>
      </c>
      <c r="BT2357" s="3">
        <v>5265225.0829339996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660</v>
      </c>
      <c r="BF2358" s="1" t="s">
        <v>18</v>
      </c>
      <c r="BG2358" s="1" t="s">
        <v>2793</v>
      </c>
      <c r="BH2358" s="3">
        <v>12363.36</v>
      </c>
      <c r="BI2358" s="3"/>
      <c r="BJ2358" s="15"/>
      <c r="BL2358" s="1" t="s">
        <v>1778</v>
      </c>
      <c r="BM2358" s="1" t="s">
        <v>13</v>
      </c>
      <c r="BN2358" s="1" t="s">
        <v>2794</v>
      </c>
      <c r="BO2358" s="3">
        <v>55045.04</v>
      </c>
      <c r="BQ2358" s="1" t="s">
        <v>1331</v>
      </c>
      <c r="BR2358" s="1" t="s">
        <v>14</v>
      </c>
      <c r="BS2358" s="1" t="s">
        <v>27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196</v>
      </c>
      <c r="BF2359" s="1" t="s">
        <v>15</v>
      </c>
      <c r="BG2359" s="1" t="s">
        <v>2793</v>
      </c>
      <c r="BH2359" s="3">
        <v>59159.153333333328</v>
      </c>
      <c r="BI2359" s="3"/>
      <c r="BJ2359" s="15"/>
      <c r="BL2359" s="1" t="s">
        <v>1778</v>
      </c>
      <c r="BM2359" s="1" t="s">
        <v>13</v>
      </c>
      <c r="BN2359" s="1" t="s">
        <v>2793</v>
      </c>
      <c r="BO2359" s="3">
        <v>471711.67719999998</v>
      </c>
      <c r="BQ2359" s="1" t="s">
        <v>1331</v>
      </c>
      <c r="BR2359" s="1" t="s">
        <v>13</v>
      </c>
      <c r="BS2359" s="1" t="s">
        <v>27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196</v>
      </c>
      <c r="BF2360" s="1" t="s">
        <v>14</v>
      </c>
      <c r="BG2360" s="1" t="s">
        <v>2794</v>
      </c>
      <c r="BH2360" s="3">
        <v>11996.993333333332</v>
      </c>
      <c r="BI2360" s="3"/>
      <c r="BJ2360" s="15"/>
      <c r="BL2360" s="1" t="s">
        <v>2192</v>
      </c>
      <c r="BM2360" s="1" t="s">
        <v>14</v>
      </c>
      <c r="BN2360" s="1" t="s">
        <v>2794</v>
      </c>
      <c r="BO2360" s="3">
        <v>34909.900900000001</v>
      </c>
      <c r="BQ2360" s="1" t="s">
        <v>1331</v>
      </c>
      <c r="BR2360" s="1" t="s">
        <v>13</v>
      </c>
      <c r="BS2360" s="1" t="s">
        <v>27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196</v>
      </c>
      <c r="BF2361" s="1" t="s">
        <v>13</v>
      </c>
      <c r="BG2361" s="1" t="s">
        <v>2794</v>
      </c>
      <c r="BH2361" s="3">
        <v>115090.07045033334</v>
      </c>
      <c r="BI2361" s="3">
        <v>210990.94036000001</v>
      </c>
      <c r="BJ2361" s="15">
        <v>2.12</v>
      </c>
      <c r="BL2361" s="1" t="s">
        <v>2192</v>
      </c>
      <c r="BM2361" s="1" t="s">
        <v>13</v>
      </c>
      <c r="BN2361" s="1" t="s">
        <v>2794</v>
      </c>
      <c r="BO2361" s="3">
        <v>534861.26198100008</v>
      </c>
      <c r="BQ2361" s="1" t="s">
        <v>1331</v>
      </c>
      <c r="BR2361" s="1" t="s">
        <v>16</v>
      </c>
      <c r="BS2361" s="1" t="s">
        <v>27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196</v>
      </c>
      <c r="BF2362" s="1" t="s">
        <v>13</v>
      </c>
      <c r="BG2362" s="1" t="s">
        <v>2793</v>
      </c>
      <c r="BH2362" s="3">
        <v>5105.1033333333335</v>
      </c>
      <c r="BI2362" s="3"/>
      <c r="BJ2362" s="15"/>
      <c r="BL2362" s="1" t="s">
        <v>2192</v>
      </c>
      <c r="BM2362" s="1" t="s">
        <v>16</v>
      </c>
      <c r="BN2362" s="1" t="s">
        <v>2793</v>
      </c>
      <c r="BO2362" s="3">
        <v>73069.360629999996</v>
      </c>
      <c r="BQ2362" s="1" t="s">
        <v>800</v>
      </c>
      <c r="BR2362" s="1" t="s">
        <v>15</v>
      </c>
      <c r="BS2362" s="1" t="s">
        <v>27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196</v>
      </c>
      <c r="BF2363" s="1" t="s">
        <v>16</v>
      </c>
      <c r="BG2363" s="1" t="s">
        <v>2793</v>
      </c>
      <c r="BH2363" s="3">
        <v>12198.797747666666</v>
      </c>
      <c r="BI2363" s="3"/>
      <c r="BJ2363" s="15"/>
      <c r="BL2363" s="1" t="s">
        <v>1164</v>
      </c>
      <c r="BM2363" s="1" t="s">
        <v>15</v>
      </c>
      <c r="BN2363" s="1" t="s">
        <v>2793</v>
      </c>
      <c r="BO2363" s="3">
        <v>139189.16</v>
      </c>
      <c r="BQ2363" s="1" t="s">
        <v>800</v>
      </c>
      <c r="BR2363" s="1" t="s">
        <v>14</v>
      </c>
      <c r="BS2363" s="1" t="s">
        <v>27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554</v>
      </c>
      <c r="BF2364" s="1" t="s">
        <v>15</v>
      </c>
      <c r="BG2364" s="1" t="s">
        <v>2793</v>
      </c>
      <c r="BH2364" s="3">
        <v>21261.260630333334</v>
      </c>
      <c r="BI2364" s="3"/>
      <c r="BJ2364" s="15"/>
      <c r="BL2364" s="1" t="s">
        <v>1164</v>
      </c>
      <c r="BM2364" s="1" t="s">
        <v>14</v>
      </c>
      <c r="BN2364" s="1" t="s">
        <v>2794</v>
      </c>
      <c r="BO2364" s="3">
        <v>52207.200899999996</v>
      </c>
      <c r="BQ2364" s="1" t="s">
        <v>800</v>
      </c>
      <c r="BR2364" s="1" t="s">
        <v>13</v>
      </c>
      <c r="BS2364" s="1" t="s">
        <v>27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554</v>
      </c>
      <c r="BF2365" s="1" t="s">
        <v>14</v>
      </c>
      <c r="BG2365" s="1" t="s">
        <v>2794</v>
      </c>
      <c r="BH2365" s="3">
        <v>11081.077236666666</v>
      </c>
      <c r="BI2365" s="3"/>
      <c r="BJ2365" s="15"/>
      <c r="BL2365" s="1" t="s">
        <v>1164</v>
      </c>
      <c r="BM2365" s="1" t="s">
        <v>13</v>
      </c>
      <c r="BN2365" s="1" t="s">
        <v>2794</v>
      </c>
      <c r="BO2365" s="3">
        <v>825315.22423099971</v>
      </c>
      <c r="BQ2365" s="1" t="s">
        <v>800</v>
      </c>
      <c r="BR2365" s="1" t="s">
        <v>13</v>
      </c>
      <c r="BS2365" s="1" t="s">
        <v>2793</v>
      </c>
      <c r="BT2365" s="3">
        <v>128108.05576500001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554</v>
      </c>
      <c r="BF2366" s="1" t="s">
        <v>13</v>
      </c>
      <c r="BG2366" s="1" t="s">
        <v>2794</v>
      </c>
      <c r="BH2366" s="3">
        <v>112912.89681666669</v>
      </c>
      <c r="BI2366" s="3"/>
      <c r="BJ2366" s="15"/>
      <c r="BL2366" s="1" t="s">
        <v>1164</v>
      </c>
      <c r="BM2366" s="1" t="s">
        <v>13</v>
      </c>
      <c r="BN2366" s="1" t="s">
        <v>2793</v>
      </c>
      <c r="BO2366" s="3">
        <v>6891.89</v>
      </c>
      <c r="BQ2366" s="1" t="s">
        <v>800</v>
      </c>
      <c r="BR2366" s="1" t="s">
        <v>16</v>
      </c>
      <c r="BS2366" s="1" t="s">
        <v>27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1379</v>
      </c>
      <c r="BF2367" s="1" t="s">
        <v>15</v>
      </c>
      <c r="BG2367" s="1" t="s">
        <v>2793</v>
      </c>
      <c r="BH2367" s="3">
        <v>21261.260630333334</v>
      </c>
      <c r="BI2367" s="3"/>
      <c r="BJ2367" s="15"/>
      <c r="BL2367" s="1" t="s">
        <v>1164</v>
      </c>
      <c r="BM2367" s="1" t="s">
        <v>16</v>
      </c>
      <c r="BN2367" s="1" t="s">
        <v>2793</v>
      </c>
      <c r="BO2367" s="3">
        <v>73069.36063000001</v>
      </c>
      <c r="BQ2367" s="1" t="s">
        <v>800</v>
      </c>
      <c r="BR2367" s="1" t="s">
        <v>18</v>
      </c>
      <c r="BS2367" s="1" t="s">
        <v>27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1379</v>
      </c>
      <c r="BF2368" s="1" t="s">
        <v>14</v>
      </c>
      <c r="BG2368" s="1" t="s">
        <v>2794</v>
      </c>
      <c r="BH2368" s="3">
        <v>16036.029999999999</v>
      </c>
      <c r="BI2368" s="3"/>
      <c r="BJ2368" s="15"/>
      <c r="BL2368" s="1" t="s">
        <v>1245</v>
      </c>
      <c r="BM2368" s="1" t="s">
        <v>15</v>
      </c>
      <c r="BN2368" s="1" t="s">
        <v>2793</v>
      </c>
      <c r="BO2368" s="3">
        <v>552702.66648400004</v>
      </c>
      <c r="BQ2368" s="1" t="s">
        <v>1890</v>
      </c>
      <c r="BR2368" s="1" t="s">
        <v>15</v>
      </c>
      <c r="BS2368" s="1" t="s">
        <v>27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379</v>
      </c>
      <c r="BF2369" s="1" t="s">
        <v>13</v>
      </c>
      <c r="BG2369" s="1" t="s">
        <v>2794</v>
      </c>
      <c r="BH2369" s="3">
        <v>634384.32300233329</v>
      </c>
      <c r="BI2369" s="3">
        <v>148243.22036000001</v>
      </c>
      <c r="BJ2369" s="15">
        <v>1.07</v>
      </c>
      <c r="BL2369" s="1" t="s">
        <v>1245</v>
      </c>
      <c r="BM2369" s="1" t="s">
        <v>14</v>
      </c>
      <c r="BN2369" s="1" t="s">
        <v>2794</v>
      </c>
      <c r="BO2369" s="3">
        <v>17612.600900000001</v>
      </c>
      <c r="BQ2369" s="1" t="s">
        <v>1890</v>
      </c>
      <c r="BR2369" s="1" t="s">
        <v>14</v>
      </c>
      <c r="BS2369" s="1" t="s">
        <v>27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379</v>
      </c>
      <c r="BF2370" s="1" t="s">
        <v>13</v>
      </c>
      <c r="BG2370" s="1" t="s">
        <v>2793</v>
      </c>
      <c r="BH2370" s="3">
        <v>184984.98</v>
      </c>
      <c r="BI2370" s="3">
        <v>70270.27</v>
      </c>
      <c r="BJ2370" s="15">
        <v>0.5</v>
      </c>
      <c r="BL2370" s="1" t="s">
        <v>1245</v>
      </c>
      <c r="BM2370" s="1" t="s">
        <v>13</v>
      </c>
      <c r="BN2370" s="1" t="s">
        <v>2794</v>
      </c>
      <c r="BO2370" s="3">
        <v>1414052.0569100005</v>
      </c>
      <c r="BQ2370" s="1" t="s">
        <v>1890</v>
      </c>
      <c r="BR2370" s="1" t="s">
        <v>13</v>
      </c>
      <c r="BS2370" s="1" t="s">
        <v>27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379</v>
      </c>
      <c r="BF2371" s="1" t="s">
        <v>16</v>
      </c>
      <c r="BG2371" s="1" t="s">
        <v>2793</v>
      </c>
      <c r="BH2371" s="3"/>
      <c r="BI2371" s="3">
        <v>73069.360629999996</v>
      </c>
      <c r="BJ2371" s="15">
        <v>0.5</v>
      </c>
      <c r="BL2371" s="1" t="s">
        <v>1245</v>
      </c>
      <c r="BM2371" s="1" t="s">
        <v>13</v>
      </c>
      <c r="BN2371" s="1" t="s">
        <v>2793</v>
      </c>
      <c r="BO2371" s="3">
        <v>210360.347656</v>
      </c>
      <c r="BQ2371" s="1" t="s">
        <v>1890</v>
      </c>
      <c r="BR2371" s="1" t="s">
        <v>13</v>
      </c>
      <c r="BS2371" s="1" t="s">
        <v>27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379</v>
      </c>
      <c r="BF2372" s="1" t="s">
        <v>18</v>
      </c>
      <c r="BG2372" s="1" t="s">
        <v>2793</v>
      </c>
      <c r="BH2372" s="3">
        <v>66763.060000000012</v>
      </c>
      <c r="BI2372" s="3"/>
      <c r="BJ2372" s="15"/>
      <c r="BL2372" s="1" t="s">
        <v>1782</v>
      </c>
      <c r="BM2372" s="1" t="s">
        <v>13</v>
      </c>
      <c r="BN2372" s="1" t="s">
        <v>2793</v>
      </c>
      <c r="BO2372" s="3">
        <v>472792.76360000001</v>
      </c>
      <c r="BQ2372" s="1" t="s">
        <v>855</v>
      </c>
      <c r="BR2372" s="1" t="s">
        <v>14</v>
      </c>
      <c r="BS2372" s="1" t="s">
        <v>27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1383</v>
      </c>
      <c r="BF2373" s="1" t="s">
        <v>15</v>
      </c>
      <c r="BG2373" s="1" t="s">
        <v>2793</v>
      </c>
      <c r="BH2373" s="3">
        <v>33093.084804666665</v>
      </c>
      <c r="BI2373" s="3"/>
      <c r="BJ2373" s="15"/>
      <c r="BL2373" s="1" t="s">
        <v>2008</v>
      </c>
      <c r="BM2373" s="1" t="s">
        <v>15</v>
      </c>
      <c r="BN2373" s="1" t="s">
        <v>2793</v>
      </c>
      <c r="BO2373" s="3">
        <v>183423.36459299998</v>
      </c>
      <c r="BQ2373" s="1" t="s">
        <v>855</v>
      </c>
      <c r="BR2373" s="1" t="s">
        <v>13</v>
      </c>
      <c r="BS2373" s="1" t="s">
        <v>27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1383</v>
      </c>
      <c r="BF2374" s="1" t="s">
        <v>14</v>
      </c>
      <c r="BG2374" s="1" t="s">
        <v>2794</v>
      </c>
      <c r="BH2374" s="3">
        <v>6126.123333333333</v>
      </c>
      <c r="BI2374" s="3"/>
      <c r="BJ2374" s="15"/>
      <c r="BL2374" s="1" t="s">
        <v>2008</v>
      </c>
      <c r="BM2374" s="1" t="s">
        <v>14</v>
      </c>
      <c r="BN2374" s="1" t="s">
        <v>2794</v>
      </c>
      <c r="BO2374" s="3">
        <v>218693.645112</v>
      </c>
      <c r="BQ2374" s="1" t="s">
        <v>855</v>
      </c>
      <c r="BR2374" s="1" t="s">
        <v>13</v>
      </c>
      <c r="BS2374" s="1" t="s">
        <v>27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1383</v>
      </c>
      <c r="BF2375" s="1" t="s">
        <v>13</v>
      </c>
      <c r="BG2375" s="1" t="s">
        <v>2794</v>
      </c>
      <c r="BH2375" s="3">
        <v>215480.45333333337</v>
      </c>
      <c r="BI2375" s="3"/>
      <c r="BJ2375" s="15"/>
      <c r="BL2375" s="1" t="s">
        <v>2008</v>
      </c>
      <c r="BM2375" s="1" t="s">
        <v>13</v>
      </c>
      <c r="BN2375" s="1" t="s">
        <v>2794</v>
      </c>
      <c r="BO2375" s="3">
        <v>924079.91415700014</v>
      </c>
      <c r="BQ2375" s="1" t="s">
        <v>855</v>
      </c>
      <c r="BR2375" s="1" t="s">
        <v>16</v>
      </c>
      <c r="BS2375" s="1" t="s">
        <v>27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1383</v>
      </c>
      <c r="BF2376" s="1" t="s">
        <v>13</v>
      </c>
      <c r="BG2376" s="1" t="s">
        <v>2793</v>
      </c>
      <c r="BH2376" s="3">
        <v>37162.153333333328</v>
      </c>
      <c r="BI2376" s="3"/>
      <c r="BJ2376" s="15"/>
      <c r="BL2376" s="1" t="s">
        <v>2008</v>
      </c>
      <c r="BM2376" s="1" t="s">
        <v>13</v>
      </c>
      <c r="BN2376" s="1" t="s">
        <v>2793</v>
      </c>
      <c r="BO2376" s="3">
        <v>14809.006396000001</v>
      </c>
      <c r="BQ2376" s="1" t="s">
        <v>780</v>
      </c>
      <c r="BR2376" s="1" t="s">
        <v>15</v>
      </c>
      <c r="BS2376" s="1" t="s">
        <v>27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595</v>
      </c>
      <c r="BF2377" s="1" t="s">
        <v>15</v>
      </c>
      <c r="BG2377" s="1" t="s">
        <v>2793</v>
      </c>
      <c r="BH2377" s="3">
        <v>644564.52158300008</v>
      </c>
      <c r="BI2377" s="3">
        <v>67387.38</v>
      </c>
      <c r="BJ2377" s="15">
        <v>3</v>
      </c>
      <c r="BL2377" s="1" t="s">
        <v>2008</v>
      </c>
      <c r="BM2377" s="1" t="s">
        <v>16</v>
      </c>
      <c r="BN2377" s="1" t="s">
        <v>2793</v>
      </c>
      <c r="BO2377" s="3">
        <v>12240.535045000001</v>
      </c>
      <c r="BQ2377" s="1" t="s">
        <v>780</v>
      </c>
      <c r="BR2377" s="1" t="s">
        <v>14</v>
      </c>
      <c r="BS2377" s="1" t="s">
        <v>27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595</v>
      </c>
      <c r="BF2378" s="1" t="s">
        <v>14</v>
      </c>
      <c r="BG2378" s="1" t="s">
        <v>2794</v>
      </c>
      <c r="BH2378" s="3">
        <v>53708.690570000006</v>
      </c>
      <c r="BI2378" s="3">
        <v>30630.62</v>
      </c>
      <c r="BJ2378" s="15">
        <v>0.24</v>
      </c>
      <c r="BL2378" s="1" t="s">
        <v>2011</v>
      </c>
      <c r="BM2378" s="1" t="s">
        <v>14</v>
      </c>
      <c r="BN2378" s="1" t="s">
        <v>2794</v>
      </c>
      <c r="BO2378" s="3">
        <v>141306.29629999999</v>
      </c>
      <c r="BQ2378" s="1" t="s">
        <v>780</v>
      </c>
      <c r="BR2378" s="1" t="s">
        <v>13</v>
      </c>
      <c r="BS2378" s="1" t="s">
        <v>27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2595</v>
      </c>
      <c r="BF2379" s="1" t="s">
        <v>13</v>
      </c>
      <c r="BG2379" s="1" t="s">
        <v>2794</v>
      </c>
      <c r="BH2379" s="3">
        <v>539324.20588466676</v>
      </c>
      <c r="BI2379" s="3">
        <v>251080.99062999999</v>
      </c>
      <c r="BJ2379" s="15">
        <v>2.7900000000000005</v>
      </c>
      <c r="BL2379" s="1" t="s">
        <v>2011</v>
      </c>
      <c r="BM2379" s="1" t="s">
        <v>13</v>
      </c>
      <c r="BN2379" s="1" t="s">
        <v>2794</v>
      </c>
      <c r="BO2379" s="3">
        <v>462072.01936499996</v>
      </c>
      <c r="BQ2379" s="1" t="s">
        <v>1832</v>
      </c>
      <c r="BR2379" s="1" t="s">
        <v>15</v>
      </c>
      <c r="BS2379" s="1" t="s">
        <v>27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595</v>
      </c>
      <c r="BF2380" s="1" t="s">
        <v>13</v>
      </c>
      <c r="BG2380" s="1" t="s">
        <v>2793</v>
      </c>
      <c r="BH2380" s="3">
        <v>98258.246666666659</v>
      </c>
      <c r="BI2380" s="3">
        <v>77207.191080999997</v>
      </c>
      <c r="BJ2380" s="15">
        <v>0.78</v>
      </c>
      <c r="BL2380" s="1" t="s">
        <v>2011</v>
      </c>
      <c r="BM2380" s="1" t="s">
        <v>13</v>
      </c>
      <c r="BN2380" s="1" t="s">
        <v>2793</v>
      </c>
      <c r="BO2380" s="3">
        <v>103435.108016</v>
      </c>
      <c r="BQ2380" s="1" t="s">
        <v>1832</v>
      </c>
      <c r="BR2380" s="1" t="s">
        <v>14</v>
      </c>
      <c r="BS2380" s="1" t="s">
        <v>27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595</v>
      </c>
      <c r="BF2381" s="1" t="s">
        <v>18</v>
      </c>
      <c r="BG2381" s="1" t="s">
        <v>2793</v>
      </c>
      <c r="BH2381" s="3">
        <v>6181.68</v>
      </c>
      <c r="BI2381" s="3"/>
      <c r="BJ2381" s="15"/>
      <c r="BL2381" s="1" t="s">
        <v>2011</v>
      </c>
      <c r="BM2381" s="1" t="s">
        <v>16</v>
      </c>
      <c r="BN2381" s="1" t="s">
        <v>2793</v>
      </c>
      <c r="BO2381" s="3">
        <v>24355.855224000003</v>
      </c>
      <c r="BQ2381" s="1" t="s">
        <v>1832</v>
      </c>
      <c r="BR2381" s="1" t="s">
        <v>13</v>
      </c>
      <c r="BS2381" s="1" t="s">
        <v>27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1370</v>
      </c>
      <c r="BF2382" s="1" t="s">
        <v>15</v>
      </c>
      <c r="BG2382" s="1" t="s">
        <v>2793</v>
      </c>
      <c r="BH2382" s="3">
        <v>27177.171471333335</v>
      </c>
      <c r="BI2382" s="3"/>
      <c r="BJ2382" s="15"/>
      <c r="BL2382" s="1" t="s">
        <v>880</v>
      </c>
      <c r="BM2382" s="1" t="s">
        <v>15</v>
      </c>
      <c r="BN2382" s="1" t="s">
        <v>2793</v>
      </c>
      <c r="BO2382" s="3">
        <v>1948198.1563040002</v>
      </c>
      <c r="BQ2382" s="1" t="s">
        <v>1832</v>
      </c>
      <c r="BR2382" s="1" t="s">
        <v>13</v>
      </c>
      <c r="BS2382" s="1" t="s">
        <v>27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1370</v>
      </c>
      <c r="BF2383" s="1" t="s">
        <v>14</v>
      </c>
      <c r="BG2383" s="1" t="s">
        <v>2794</v>
      </c>
      <c r="BH2383" s="3">
        <v>12252.246666666666</v>
      </c>
      <c r="BI2383" s="3"/>
      <c r="BJ2383" s="15"/>
      <c r="BL2383" s="1" t="s">
        <v>880</v>
      </c>
      <c r="BM2383" s="1" t="s">
        <v>14</v>
      </c>
      <c r="BN2383" s="1" t="s">
        <v>2794</v>
      </c>
      <c r="BO2383" s="3">
        <v>17612.6109</v>
      </c>
      <c r="BQ2383" s="1" t="s">
        <v>1832</v>
      </c>
      <c r="BR2383" s="1" t="s">
        <v>16</v>
      </c>
      <c r="BS2383" s="1" t="s">
        <v>27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1370</v>
      </c>
      <c r="BF2384" s="1" t="s">
        <v>13</v>
      </c>
      <c r="BG2384" s="1" t="s">
        <v>2793</v>
      </c>
      <c r="BH2384" s="3">
        <v>1674474.4538416667</v>
      </c>
      <c r="BI2384" s="3">
        <v>281081.08</v>
      </c>
      <c r="BJ2384" s="15">
        <v>2</v>
      </c>
      <c r="BL2384" s="1" t="s">
        <v>880</v>
      </c>
      <c r="BM2384" s="1" t="s">
        <v>13</v>
      </c>
      <c r="BN2384" s="1" t="s">
        <v>2794</v>
      </c>
      <c r="BO2384" s="3">
        <v>1597047.6800000002</v>
      </c>
      <c r="BQ2384" s="1" t="s">
        <v>1816</v>
      </c>
      <c r="BR2384" s="1" t="s">
        <v>15</v>
      </c>
      <c r="BS2384" s="1" t="s">
        <v>27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1370</v>
      </c>
      <c r="BF2385" s="1" t="s">
        <v>16</v>
      </c>
      <c r="BG2385" s="1" t="s">
        <v>2793</v>
      </c>
      <c r="BH2385" s="3">
        <v>48712.910420333334</v>
      </c>
      <c r="BI2385" s="3"/>
      <c r="BJ2385" s="15"/>
      <c r="BL2385" s="1" t="s">
        <v>880</v>
      </c>
      <c r="BM2385" s="1" t="s">
        <v>13</v>
      </c>
      <c r="BN2385" s="1" t="s">
        <v>2793</v>
      </c>
      <c r="BO2385" s="3">
        <v>573423.40351199987</v>
      </c>
      <c r="BQ2385" s="1" t="s">
        <v>1816</v>
      </c>
      <c r="BR2385" s="1" t="s">
        <v>14</v>
      </c>
      <c r="BS2385" s="1" t="s">
        <v>27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1733</v>
      </c>
      <c r="BF2386" s="1" t="s">
        <v>15</v>
      </c>
      <c r="BG2386" s="1" t="s">
        <v>2793</v>
      </c>
      <c r="BH2386" s="3">
        <v>400990.95945666666</v>
      </c>
      <c r="BI2386" s="3"/>
      <c r="BJ2386" s="15"/>
      <c r="BL2386" s="1" t="s">
        <v>1966</v>
      </c>
      <c r="BM2386" s="1" t="s">
        <v>15</v>
      </c>
      <c r="BN2386" s="1" t="s">
        <v>2793</v>
      </c>
      <c r="BO2386" s="3">
        <v>346396.35387200007</v>
      </c>
      <c r="BQ2386" s="1" t="s">
        <v>1816</v>
      </c>
      <c r="BR2386" s="1" t="s">
        <v>13</v>
      </c>
      <c r="BS2386" s="1" t="s">
        <v>27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1733</v>
      </c>
      <c r="BF2387" s="1" t="s">
        <v>14</v>
      </c>
      <c r="BG2387" s="1" t="s">
        <v>2794</v>
      </c>
      <c r="BH2387" s="3">
        <v>143198.17390333334</v>
      </c>
      <c r="BI2387" s="3">
        <v>162027.009188</v>
      </c>
      <c r="BJ2387" s="15">
        <v>0.99</v>
      </c>
      <c r="BL2387" s="1" t="s">
        <v>1966</v>
      </c>
      <c r="BM2387" s="1" t="s">
        <v>14</v>
      </c>
      <c r="BN2387" s="1" t="s">
        <v>2794</v>
      </c>
      <c r="BO2387" s="3">
        <v>35225.211800000005</v>
      </c>
      <c r="BQ2387" s="1" t="s">
        <v>1816</v>
      </c>
      <c r="BR2387" s="1" t="s">
        <v>13</v>
      </c>
      <c r="BS2387" s="1" t="s">
        <v>27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1733</v>
      </c>
      <c r="BF2388" s="1" t="s">
        <v>13</v>
      </c>
      <c r="BG2388" s="1" t="s">
        <v>2794</v>
      </c>
      <c r="BH2388" s="3">
        <v>1142552.4512006666</v>
      </c>
      <c r="BI2388" s="3">
        <v>502432.35081000003</v>
      </c>
      <c r="BJ2388" s="15">
        <v>5.1200000000000019</v>
      </c>
      <c r="BL2388" s="1" t="s">
        <v>1966</v>
      </c>
      <c r="BM2388" s="1" t="s">
        <v>13</v>
      </c>
      <c r="BN2388" s="1" t="s">
        <v>2794</v>
      </c>
      <c r="BO2388" s="3">
        <v>504639.59756599995</v>
      </c>
      <c r="BQ2388" s="1" t="s">
        <v>1816</v>
      </c>
      <c r="BR2388" s="1" t="s">
        <v>16</v>
      </c>
      <c r="BS2388" s="1" t="s">
        <v>27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1733</v>
      </c>
      <c r="BF2389" s="1" t="s">
        <v>13</v>
      </c>
      <c r="BG2389" s="1" t="s">
        <v>2793</v>
      </c>
      <c r="BH2389" s="3">
        <v>249009.00060000003</v>
      </c>
      <c r="BI2389" s="3"/>
      <c r="BJ2389" s="15"/>
      <c r="BL2389" s="1" t="s">
        <v>2462</v>
      </c>
      <c r="BM2389" s="1" t="s">
        <v>13</v>
      </c>
      <c r="BN2389" s="1" t="s">
        <v>2793</v>
      </c>
      <c r="BO2389" s="3">
        <v>1415135.0989139997</v>
      </c>
      <c r="BQ2389" s="1" t="s">
        <v>335</v>
      </c>
      <c r="BR2389" s="1" t="s">
        <v>14</v>
      </c>
      <c r="BS2389" s="1" t="s">
        <v>27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1733</v>
      </c>
      <c r="BF2390" s="1" t="s">
        <v>19</v>
      </c>
      <c r="BG2390" s="1" t="s">
        <v>2793</v>
      </c>
      <c r="BH2390" s="3">
        <v>4519.5166666666664</v>
      </c>
      <c r="BI2390" s="3"/>
      <c r="BJ2390" s="15"/>
      <c r="BL2390" s="1" t="s">
        <v>416</v>
      </c>
      <c r="BM2390" s="1" t="s">
        <v>15</v>
      </c>
      <c r="BN2390" s="1" t="s">
        <v>2793</v>
      </c>
      <c r="BO2390" s="3">
        <v>140540.51999999999</v>
      </c>
      <c r="BQ2390" s="1" t="s">
        <v>335</v>
      </c>
      <c r="BR2390" s="1" t="s">
        <v>13</v>
      </c>
      <c r="BS2390" s="1" t="s">
        <v>2794</v>
      </c>
      <c r="BT2390" s="3">
        <v>363243.15360199992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1733</v>
      </c>
      <c r="BF2391" s="1" t="s">
        <v>16</v>
      </c>
      <c r="BG2391" s="1" t="s">
        <v>2793</v>
      </c>
      <c r="BH2391" s="3">
        <v>56831.52513466667</v>
      </c>
      <c r="BI2391" s="3">
        <v>60890.989009000004</v>
      </c>
      <c r="BJ2391" s="15">
        <v>0.41</v>
      </c>
      <c r="BL2391" s="1" t="s">
        <v>416</v>
      </c>
      <c r="BM2391" s="1" t="s">
        <v>14</v>
      </c>
      <c r="BN2391" s="1" t="s">
        <v>2794</v>
      </c>
      <c r="BO2391" s="3">
        <v>17612.6109</v>
      </c>
      <c r="BQ2391" s="1" t="s">
        <v>335</v>
      </c>
      <c r="BR2391" s="1" t="s">
        <v>13</v>
      </c>
      <c r="BS2391" s="1" t="s">
        <v>27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1733</v>
      </c>
      <c r="BF2392" s="1" t="s">
        <v>18</v>
      </c>
      <c r="BG2392" s="1" t="s">
        <v>2793</v>
      </c>
      <c r="BH2392" s="3">
        <v>49454.35</v>
      </c>
      <c r="BI2392" s="3">
        <v>74180.160000000003</v>
      </c>
      <c r="BJ2392" s="15">
        <v>0.8</v>
      </c>
      <c r="BL2392" s="1" t="s">
        <v>416</v>
      </c>
      <c r="BM2392" s="1" t="s">
        <v>13</v>
      </c>
      <c r="BN2392" s="1" t="s">
        <v>2794</v>
      </c>
      <c r="BO2392" s="3">
        <v>301847.68963400007</v>
      </c>
      <c r="BQ2392" s="1" t="s">
        <v>335</v>
      </c>
      <c r="BR2392" s="1" t="s">
        <v>16</v>
      </c>
      <c r="BS2392" s="1" t="s">
        <v>27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2194</v>
      </c>
      <c r="BF2393" s="1" t="s">
        <v>15</v>
      </c>
      <c r="BG2393" s="1" t="s">
        <v>2793</v>
      </c>
      <c r="BH2393" s="3">
        <v>284984.94747566665</v>
      </c>
      <c r="BI2393" s="3"/>
      <c r="BJ2393" s="15"/>
      <c r="BL2393" s="1" t="s">
        <v>416</v>
      </c>
      <c r="BM2393" s="1" t="s">
        <v>13</v>
      </c>
      <c r="BN2393" s="1" t="s">
        <v>2793</v>
      </c>
      <c r="BO2393" s="3">
        <v>14809</v>
      </c>
      <c r="BQ2393" s="1" t="s">
        <v>276</v>
      </c>
      <c r="BR2393" s="1" t="s">
        <v>15</v>
      </c>
      <c r="BS2393" s="1" t="s">
        <v>27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2194</v>
      </c>
      <c r="BF2394" s="1" t="s">
        <v>14</v>
      </c>
      <c r="BG2394" s="1" t="s">
        <v>2794</v>
      </c>
      <c r="BH2394" s="3">
        <v>11081.077236666666</v>
      </c>
      <c r="BI2394" s="3"/>
      <c r="BJ2394" s="15"/>
      <c r="BL2394" s="1" t="s">
        <v>1984</v>
      </c>
      <c r="BM2394" s="1" t="s">
        <v>15</v>
      </c>
      <c r="BN2394" s="1" t="s">
        <v>2793</v>
      </c>
      <c r="BO2394" s="3">
        <v>18018.009999999998</v>
      </c>
      <c r="BQ2394" s="1" t="s">
        <v>1964</v>
      </c>
      <c r="BR2394" s="1" t="s">
        <v>14</v>
      </c>
      <c r="BS2394" s="1" t="s">
        <v>27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2194</v>
      </c>
      <c r="BF2395" s="1" t="s">
        <v>13</v>
      </c>
      <c r="BG2395" s="1" t="s">
        <v>2794</v>
      </c>
      <c r="BH2395" s="3">
        <v>307522.44135033333</v>
      </c>
      <c r="BI2395" s="3"/>
      <c r="BJ2395" s="15"/>
      <c r="BL2395" s="1" t="s">
        <v>1984</v>
      </c>
      <c r="BM2395" s="1" t="s">
        <v>14</v>
      </c>
      <c r="BN2395" s="1" t="s">
        <v>2794</v>
      </c>
      <c r="BO2395" s="3">
        <v>34909.900900000001</v>
      </c>
      <c r="BQ2395" s="1" t="s">
        <v>1964</v>
      </c>
      <c r="BR2395" s="1" t="s">
        <v>13</v>
      </c>
      <c r="BS2395" s="1" t="s">
        <v>27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2194</v>
      </c>
      <c r="BF2396" s="1" t="s">
        <v>13</v>
      </c>
      <c r="BG2396" s="1" t="s">
        <v>2793</v>
      </c>
      <c r="BH2396" s="3">
        <v>70420.414143999995</v>
      </c>
      <c r="BI2396" s="3"/>
      <c r="BJ2396" s="15"/>
      <c r="BL2396" s="1" t="s">
        <v>1984</v>
      </c>
      <c r="BM2396" s="1" t="s">
        <v>13</v>
      </c>
      <c r="BN2396" s="1" t="s">
        <v>2794</v>
      </c>
      <c r="BO2396" s="3">
        <v>407036.00108100008</v>
      </c>
      <c r="BQ2396" s="1" t="s">
        <v>1822</v>
      </c>
      <c r="BR2396" s="1" t="s">
        <v>14</v>
      </c>
      <c r="BS2396" s="1" t="s">
        <v>27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2570</v>
      </c>
      <c r="BF2397" s="1" t="s">
        <v>15</v>
      </c>
      <c r="BG2397" s="1" t="s">
        <v>2793</v>
      </c>
      <c r="BH2397" s="3">
        <v>21261.258138000001</v>
      </c>
      <c r="BI2397" s="3"/>
      <c r="BJ2397" s="15"/>
      <c r="BL2397" s="1" t="s">
        <v>2762</v>
      </c>
      <c r="BM2397" s="1" t="s">
        <v>14</v>
      </c>
      <c r="BN2397" s="1" t="s">
        <v>2794</v>
      </c>
      <c r="BO2397" s="3">
        <v>689008.99206200009</v>
      </c>
      <c r="BQ2397" s="1" t="s">
        <v>1822</v>
      </c>
      <c r="BR2397" s="1" t="s">
        <v>13</v>
      </c>
      <c r="BS2397" s="1" t="s">
        <v>27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2570</v>
      </c>
      <c r="BF2398" s="1" t="s">
        <v>13</v>
      </c>
      <c r="BG2398" s="1" t="s">
        <v>2794</v>
      </c>
      <c r="BH2398" s="3">
        <v>501816.79696666665</v>
      </c>
      <c r="BI2398" s="3">
        <v>110270.27</v>
      </c>
      <c r="BJ2398" s="15">
        <v>1</v>
      </c>
      <c r="BL2398" s="1" t="s">
        <v>2762</v>
      </c>
      <c r="BM2398" s="1" t="s">
        <v>13</v>
      </c>
      <c r="BN2398" s="1" t="s">
        <v>2794</v>
      </c>
      <c r="BO2398" s="3">
        <v>736531.47513199982</v>
      </c>
      <c r="BQ2398" s="1" t="s">
        <v>1822</v>
      </c>
      <c r="BR2398" s="1" t="s">
        <v>13</v>
      </c>
      <c r="BS2398" s="1" t="s">
        <v>27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2570</v>
      </c>
      <c r="BF2399" s="1" t="s">
        <v>13</v>
      </c>
      <c r="BG2399" s="1" t="s">
        <v>2793</v>
      </c>
      <c r="BH2399" s="3">
        <v>4054.0533333333333</v>
      </c>
      <c r="BI2399" s="3"/>
      <c r="BJ2399" s="15"/>
      <c r="BL2399" s="1" t="s">
        <v>2666</v>
      </c>
      <c r="BM2399" s="1" t="s">
        <v>14</v>
      </c>
      <c r="BN2399" s="1" t="s">
        <v>2794</v>
      </c>
      <c r="BO2399" s="3">
        <v>67837.817924999996</v>
      </c>
      <c r="BQ2399" s="1" t="s">
        <v>2669</v>
      </c>
      <c r="BR2399" s="1" t="s">
        <v>13</v>
      </c>
      <c r="BS2399" s="1" t="s">
        <v>27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64</v>
      </c>
      <c r="BF2400" s="1" t="s">
        <v>15</v>
      </c>
      <c r="BG2400" s="1" t="s">
        <v>2793</v>
      </c>
      <c r="BH2400" s="3">
        <v>173873.84813799997</v>
      </c>
      <c r="BI2400" s="3"/>
      <c r="BJ2400" s="15"/>
      <c r="BL2400" s="1" t="s">
        <v>2666</v>
      </c>
      <c r="BM2400" s="1" t="s">
        <v>13</v>
      </c>
      <c r="BN2400" s="1" t="s">
        <v>2794</v>
      </c>
      <c r="BO2400" s="3">
        <v>147852.19261200001</v>
      </c>
      <c r="BQ2400" s="1" t="s">
        <v>1146</v>
      </c>
      <c r="BR2400" s="1" t="s">
        <v>15</v>
      </c>
      <c r="BS2400" s="1" t="s">
        <v>27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64</v>
      </c>
      <c r="BF2401" s="1" t="s">
        <v>14</v>
      </c>
      <c r="BG2401" s="1" t="s">
        <v>2794</v>
      </c>
      <c r="BH2401" s="3">
        <v>105675.65666666666</v>
      </c>
      <c r="BI2401" s="3">
        <v>54054.03</v>
      </c>
      <c r="BJ2401" s="15">
        <v>0.24</v>
      </c>
      <c r="BL2401" s="1" t="s">
        <v>2666</v>
      </c>
      <c r="BM2401" s="1" t="s">
        <v>13</v>
      </c>
      <c r="BN2401" s="1" t="s">
        <v>2793</v>
      </c>
      <c r="BO2401" s="3">
        <v>21700.89</v>
      </c>
      <c r="BQ2401" s="1" t="s">
        <v>1146</v>
      </c>
      <c r="BR2401" s="1" t="s">
        <v>13</v>
      </c>
      <c r="BS2401" s="1" t="s">
        <v>27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64</v>
      </c>
      <c r="BF2402" s="1" t="s">
        <v>13</v>
      </c>
      <c r="BG2402" s="1" t="s">
        <v>2794</v>
      </c>
      <c r="BH2402" s="3">
        <v>414819.73816700006</v>
      </c>
      <c r="BI2402" s="3">
        <v>321927.84036000003</v>
      </c>
      <c r="BJ2402" s="15">
        <v>2.8300000000000005</v>
      </c>
      <c r="BL2402" s="1" t="s">
        <v>1814</v>
      </c>
      <c r="BM2402" s="1" t="s">
        <v>13</v>
      </c>
      <c r="BN2402" s="1" t="s">
        <v>2794</v>
      </c>
      <c r="BO2402" s="3">
        <v>363963.97</v>
      </c>
      <c r="BQ2402" s="1" t="s">
        <v>1146</v>
      </c>
      <c r="BR2402" s="1" t="s">
        <v>13</v>
      </c>
      <c r="BS2402" s="1" t="s">
        <v>27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1264</v>
      </c>
      <c r="BF2403" s="1" t="s">
        <v>13</v>
      </c>
      <c r="BG2403" s="1" t="s">
        <v>2793</v>
      </c>
      <c r="BH2403" s="3">
        <v>20420.417477333332</v>
      </c>
      <c r="BI2403" s="3">
        <v>129954.912432</v>
      </c>
      <c r="BJ2403" s="15">
        <v>1.2899999999999998</v>
      </c>
      <c r="BL2403" s="1" t="s">
        <v>1372</v>
      </c>
      <c r="BM2403" s="1" t="s">
        <v>15</v>
      </c>
      <c r="BN2403" s="1" t="s">
        <v>2793</v>
      </c>
      <c r="BO2403" s="3">
        <v>531801.81000000006</v>
      </c>
      <c r="BQ2403" s="1" t="s">
        <v>2465</v>
      </c>
      <c r="BR2403" s="1" t="s">
        <v>13</v>
      </c>
      <c r="BS2403" s="1" t="s">
        <v>27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1264</v>
      </c>
      <c r="BF2404" s="1" t="s">
        <v>16</v>
      </c>
      <c r="BG2404" s="1" t="s">
        <v>2793</v>
      </c>
      <c r="BH2404" s="3">
        <v>24356.453543333337</v>
      </c>
      <c r="BI2404" s="3">
        <v>60890.989009000004</v>
      </c>
      <c r="BJ2404" s="15">
        <v>0.41</v>
      </c>
      <c r="BL2404" s="1" t="s">
        <v>1372</v>
      </c>
      <c r="BM2404" s="1" t="s">
        <v>14</v>
      </c>
      <c r="BN2404" s="1" t="s">
        <v>2794</v>
      </c>
      <c r="BO2404" s="3">
        <v>17612.600900000001</v>
      </c>
      <c r="BQ2404" s="1" t="s">
        <v>2465</v>
      </c>
      <c r="BR2404" s="1" t="s">
        <v>13</v>
      </c>
      <c r="BS2404" s="1" t="s">
        <v>27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1264</v>
      </c>
      <c r="BF2405" s="1" t="s">
        <v>18</v>
      </c>
      <c r="BG2405" s="1" t="s">
        <v>2793</v>
      </c>
      <c r="BH2405" s="3">
        <v>61816.80000000001</v>
      </c>
      <c r="BI2405" s="3"/>
      <c r="BJ2405" s="15"/>
      <c r="BL2405" s="1" t="s">
        <v>1372</v>
      </c>
      <c r="BM2405" s="1" t="s">
        <v>13</v>
      </c>
      <c r="BN2405" s="1" t="s">
        <v>2794</v>
      </c>
      <c r="BO2405" s="3">
        <v>715522.46108100004</v>
      </c>
      <c r="BQ2405" s="1" t="s">
        <v>2591</v>
      </c>
      <c r="BR2405" s="1" t="s">
        <v>15</v>
      </c>
      <c r="BS2405" s="1" t="s">
        <v>27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1299</v>
      </c>
      <c r="BF2406" s="1" t="s">
        <v>15</v>
      </c>
      <c r="BG2406" s="1" t="s">
        <v>2793</v>
      </c>
      <c r="BH2406" s="3">
        <v>238858.79729699998</v>
      </c>
      <c r="BI2406" s="3">
        <v>209369.31</v>
      </c>
      <c r="BJ2406" s="15">
        <v>11</v>
      </c>
      <c r="BL2406" s="1" t="s">
        <v>1372</v>
      </c>
      <c r="BM2406" s="1" t="s">
        <v>13</v>
      </c>
      <c r="BN2406" s="1" t="s">
        <v>2793</v>
      </c>
      <c r="BO2406" s="3">
        <v>79279.272791999989</v>
      </c>
      <c r="BQ2406" s="1" t="s">
        <v>2591</v>
      </c>
      <c r="BR2406" s="1" t="s">
        <v>14</v>
      </c>
      <c r="BS2406" s="1" t="s">
        <v>27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1299</v>
      </c>
      <c r="BF2407" s="1" t="s">
        <v>14</v>
      </c>
      <c r="BG2407" s="1" t="s">
        <v>2794</v>
      </c>
      <c r="BH2407" s="3">
        <v>59249.227386666666</v>
      </c>
      <c r="BI2407" s="3">
        <v>72072.049999999988</v>
      </c>
      <c r="BJ2407" s="15">
        <v>0.32</v>
      </c>
      <c r="BL2407" s="1" t="s">
        <v>1766</v>
      </c>
      <c r="BM2407" s="1" t="s">
        <v>13</v>
      </c>
      <c r="BN2407" s="1" t="s">
        <v>2793</v>
      </c>
      <c r="BO2407" s="3">
        <v>236936.93477399999</v>
      </c>
      <c r="BQ2407" s="1" t="s">
        <v>2591</v>
      </c>
      <c r="BR2407" s="1" t="s">
        <v>13</v>
      </c>
      <c r="BS2407" s="1" t="s">
        <v>27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99</v>
      </c>
      <c r="BF2408" s="1" t="s">
        <v>13</v>
      </c>
      <c r="BG2408" s="1" t="s">
        <v>2794</v>
      </c>
      <c r="BH2408" s="3">
        <v>604549.33059999987</v>
      </c>
      <c r="BI2408" s="3">
        <v>234099.02045000001</v>
      </c>
      <c r="BJ2408" s="15">
        <v>1.97</v>
      </c>
      <c r="BL2408" s="1" t="s">
        <v>2330</v>
      </c>
      <c r="BM2408" s="1" t="s">
        <v>15</v>
      </c>
      <c r="BN2408" s="1" t="s">
        <v>2793</v>
      </c>
      <c r="BO2408" s="3">
        <v>36036.04</v>
      </c>
      <c r="BQ2408" s="1" t="s">
        <v>2591</v>
      </c>
      <c r="BR2408" s="1" t="s">
        <v>13</v>
      </c>
      <c r="BS2408" s="1" t="s">
        <v>27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99</v>
      </c>
      <c r="BF2409" s="1" t="s">
        <v>13</v>
      </c>
      <c r="BG2409" s="1" t="s">
        <v>2793</v>
      </c>
      <c r="BH2409" s="3">
        <v>58708.690299000002</v>
      </c>
      <c r="BI2409" s="3"/>
      <c r="BJ2409" s="15"/>
      <c r="BL2409" s="1" t="s">
        <v>2330</v>
      </c>
      <c r="BM2409" s="1" t="s">
        <v>14</v>
      </c>
      <c r="BN2409" s="1" t="s">
        <v>2794</v>
      </c>
      <c r="BO2409" s="3">
        <v>34909.900900000001</v>
      </c>
      <c r="BQ2409" s="1" t="s">
        <v>2591</v>
      </c>
      <c r="BR2409" s="1" t="s">
        <v>18</v>
      </c>
      <c r="BS2409" s="1" t="s">
        <v>27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299</v>
      </c>
      <c r="BF2410" s="1" t="s">
        <v>19</v>
      </c>
      <c r="BG2410" s="1" t="s">
        <v>2793</v>
      </c>
      <c r="BH2410" s="3">
        <v>4519.5166666666664</v>
      </c>
      <c r="BI2410" s="3"/>
      <c r="BJ2410" s="15"/>
      <c r="BL2410" s="1" t="s">
        <v>2330</v>
      </c>
      <c r="BM2410" s="1" t="s">
        <v>13</v>
      </c>
      <c r="BN2410" s="1" t="s">
        <v>2794</v>
      </c>
      <c r="BO2410" s="3">
        <v>159369.36108100001</v>
      </c>
      <c r="BQ2410" s="1" t="s">
        <v>2167</v>
      </c>
      <c r="BR2410" s="1" t="s">
        <v>14</v>
      </c>
      <c r="BS2410" s="1" t="s">
        <v>27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299</v>
      </c>
      <c r="BF2411" s="1" t="s">
        <v>16</v>
      </c>
      <c r="BG2411" s="1" t="s">
        <v>2793</v>
      </c>
      <c r="BH2411" s="3">
        <v>24397.595495333331</v>
      </c>
      <c r="BI2411" s="3"/>
      <c r="BJ2411" s="15"/>
      <c r="BL2411" s="1" t="s">
        <v>364</v>
      </c>
      <c r="BM2411" s="1" t="s">
        <v>15</v>
      </c>
      <c r="BN2411" s="1" t="s">
        <v>2793</v>
      </c>
      <c r="BO2411" s="3">
        <v>431531.47315000003</v>
      </c>
      <c r="BQ2411" s="1" t="s">
        <v>2167</v>
      </c>
      <c r="BR2411" s="1" t="s">
        <v>13</v>
      </c>
      <c r="BS2411" s="1" t="s">
        <v>2794</v>
      </c>
      <c r="BT2411" s="3">
        <v>462180.08999999985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299</v>
      </c>
      <c r="BF2412" s="1" t="s">
        <v>18</v>
      </c>
      <c r="BG2412" s="1" t="s">
        <v>2793</v>
      </c>
      <c r="BH2412" s="3">
        <v>98906.880000000019</v>
      </c>
      <c r="BI2412" s="3"/>
      <c r="BJ2412" s="15"/>
      <c r="BL2412" s="1" t="s">
        <v>364</v>
      </c>
      <c r="BM2412" s="1" t="s">
        <v>14</v>
      </c>
      <c r="BN2412" s="1" t="s">
        <v>2794</v>
      </c>
      <c r="BO2412" s="3">
        <v>53828.820899999999</v>
      </c>
      <c r="BQ2412" s="1" t="s">
        <v>2167</v>
      </c>
      <c r="BR2412" s="1" t="s">
        <v>13</v>
      </c>
      <c r="BS2412" s="1" t="s">
        <v>27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2362</v>
      </c>
      <c r="BF2413" s="1" t="s">
        <v>13</v>
      </c>
      <c r="BG2413" s="1" t="s">
        <v>2794</v>
      </c>
      <c r="BH2413" s="3">
        <v>18108.103333333333</v>
      </c>
      <c r="BI2413" s="3"/>
      <c r="BJ2413" s="15"/>
      <c r="BL2413" s="1" t="s">
        <v>364</v>
      </c>
      <c r="BM2413" s="1" t="s">
        <v>13</v>
      </c>
      <c r="BN2413" s="1" t="s">
        <v>2794</v>
      </c>
      <c r="BO2413" s="3">
        <v>709544.91368300002</v>
      </c>
      <c r="BQ2413" s="1" t="s">
        <v>2167</v>
      </c>
      <c r="BR2413" s="1" t="s">
        <v>16</v>
      </c>
      <c r="BS2413" s="1" t="s">
        <v>27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619</v>
      </c>
      <c r="BF2414" s="1" t="s">
        <v>15</v>
      </c>
      <c r="BG2414" s="1" t="s">
        <v>2793</v>
      </c>
      <c r="BH2414" s="3">
        <v>256696.65396366664</v>
      </c>
      <c r="BI2414" s="3">
        <v>88738.73</v>
      </c>
      <c r="BJ2414" s="15">
        <v>5</v>
      </c>
      <c r="BL2414" s="1" t="s">
        <v>364</v>
      </c>
      <c r="BM2414" s="1" t="s">
        <v>13</v>
      </c>
      <c r="BN2414" s="1" t="s">
        <v>2793</v>
      </c>
      <c r="BO2414" s="3">
        <v>36250.433152999998</v>
      </c>
      <c r="BQ2414" s="1" t="s">
        <v>1302</v>
      </c>
      <c r="BR2414" s="1" t="s">
        <v>15</v>
      </c>
      <c r="BS2414" s="1" t="s">
        <v>27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619</v>
      </c>
      <c r="BF2415" s="1" t="s">
        <v>14</v>
      </c>
      <c r="BG2415" s="1" t="s">
        <v>2794</v>
      </c>
      <c r="BH2415" s="3">
        <v>75450.420719999995</v>
      </c>
      <c r="BI2415" s="3">
        <v>120675.62639599998</v>
      </c>
      <c r="BJ2415" s="15">
        <v>0.76</v>
      </c>
      <c r="BL2415" s="1" t="s">
        <v>303</v>
      </c>
      <c r="BM2415" s="1" t="s">
        <v>14</v>
      </c>
      <c r="BN2415" s="1" t="s">
        <v>2794</v>
      </c>
      <c r="BO2415" s="3">
        <v>799999.97431399999</v>
      </c>
      <c r="BQ2415" s="1" t="s">
        <v>1302</v>
      </c>
      <c r="BR2415" s="1" t="s">
        <v>14</v>
      </c>
      <c r="BS2415" s="1" t="s">
        <v>27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619</v>
      </c>
      <c r="BF2416" s="1" t="s">
        <v>13</v>
      </c>
      <c r="BG2416" s="1" t="s">
        <v>2794</v>
      </c>
      <c r="BH2416" s="3">
        <v>430300.09135000012</v>
      </c>
      <c r="BI2416" s="3">
        <v>167837.77080999999</v>
      </c>
      <c r="BJ2416" s="15">
        <v>1.3</v>
      </c>
      <c r="BL2416" s="1" t="s">
        <v>303</v>
      </c>
      <c r="BM2416" s="1" t="s">
        <v>13</v>
      </c>
      <c r="BN2416" s="1" t="s">
        <v>2794</v>
      </c>
      <c r="BO2416" s="3">
        <v>4168743.0149760004</v>
      </c>
      <c r="BQ2416" s="1" t="s">
        <v>1302</v>
      </c>
      <c r="BR2416" s="1" t="s">
        <v>13</v>
      </c>
      <c r="BS2416" s="1" t="s">
        <v>27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619</v>
      </c>
      <c r="BF2417" s="1" t="s">
        <v>13</v>
      </c>
      <c r="BG2417" s="1" t="s">
        <v>2793</v>
      </c>
      <c r="BH2417" s="3">
        <v>110390.3603</v>
      </c>
      <c r="BI2417" s="3">
        <v>15315.31</v>
      </c>
      <c r="BJ2417" s="15">
        <v>0.16</v>
      </c>
      <c r="BL2417" s="1" t="s">
        <v>303</v>
      </c>
      <c r="BM2417" s="1" t="s">
        <v>13</v>
      </c>
      <c r="BN2417" s="1" t="s">
        <v>2793</v>
      </c>
      <c r="BO2417" s="3">
        <v>163401.765939</v>
      </c>
      <c r="BQ2417" s="1" t="s">
        <v>1302</v>
      </c>
      <c r="BR2417" s="1" t="s">
        <v>13</v>
      </c>
      <c r="BS2417" s="1" t="s">
        <v>27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619</v>
      </c>
      <c r="BF2418" s="1" t="s">
        <v>19</v>
      </c>
      <c r="BG2418" s="1" t="s">
        <v>2793</v>
      </c>
      <c r="BH2418" s="3">
        <v>4519.5166666666664</v>
      </c>
      <c r="BI2418" s="3"/>
      <c r="BJ2418" s="15"/>
      <c r="BL2418" s="1" t="s">
        <v>1331</v>
      </c>
      <c r="BM2418" s="1" t="s">
        <v>14</v>
      </c>
      <c r="BN2418" s="1" t="s">
        <v>2794</v>
      </c>
      <c r="BO2418" s="3">
        <v>207567.56</v>
      </c>
      <c r="BQ2418" s="1" t="s">
        <v>2674</v>
      </c>
      <c r="BR2418" s="1" t="s">
        <v>15</v>
      </c>
      <c r="BS2418" s="1" t="s">
        <v>27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2174</v>
      </c>
      <c r="BF2419" s="1" t="s">
        <v>13</v>
      </c>
      <c r="BG2419" s="1" t="s">
        <v>2794</v>
      </c>
      <c r="BH2419" s="3">
        <v>220948.91666666672</v>
      </c>
      <c r="BI2419" s="3">
        <v>118828.79000000001</v>
      </c>
      <c r="BJ2419" s="15">
        <v>1.33</v>
      </c>
      <c r="BL2419" s="1" t="s">
        <v>1331</v>
      </c>
      <c r="BM2419" s="1" t="s">
        <v>13</v>
      </c>
      <c r="BN2419" s="1" t="s">
        <v>2794</v>
      </c>
      <c r="BO2419" s="3">
        <v>1524864.8094540001</v>
      </c>
      <c r="BQ2419" s="1" t="s">
        <v>2674</v>
      </c>
      <c r="BR2419" s="1" t="s">
        <v>14</v>
      </c>
      <c r="BS2419" s="1" t="s">
        <v>27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174</v>
      </c>
      <c r="BF2420" s="1" t="s">
        <v>13</v>
      </c>
      <c r="BG2420" s="1" t="s">
        <v>2793</v>
      </c>
      <c r="BH2420" s="3">
        <v>38588.58666666667</v>
      </c>
      <c r="BI2420" s="3"/>
      <c r="BJ2420" s="15"/>
      <c r="BL2420" s="1" t="s">
        <v>800</v>
      </c>
      <c r="BM2420" s="1" t="s">
        <v>15</v>
      </c>
      <c r="BN2420" s="1" t="s">
        <v>2793</v>
      </c>
      <c r="BO2420" s="3">
        <v>36036.04</v>
      </c>
      <c r="BQ2420" s="1" t="s">
        <v>2674</v>
      </c>
      <c r="BR2420" s="1" t="s">
        <v>13</v>
      </c>
      <c r="BS2420" s="1" t="s">
        <v>27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178</v>
      </c>
      <c r="BF2421" s="1" t="s">
        <v>15</v>
      </c>
      <c r="BG2421" s="1" t="s">
        <v>2793</v>
      </c>
      <c r="BH2421" s="3">
        <v>21261.258138000001</v>
      </c>
      <c r="BI2421" s="3"/>
      <c r="BJ2421" s="15"/>
      <c r="BL2421" s="1" t="s">
        <v>800</v>
      </c>
      <c r="BM2421" s="1" t="s">
        <v>14</v>
      </c>
      <c r="BN2421" s="1" t="s">
        <v>2794</v>
      </c>
      <c r="BO2421" s="3">
        <v>52027.010900000001</v>
      </c>
      <c r="BQ2421" s="1" t="s">
        <v>2674</v>
      </c>
      <c r="BR2421" s="1" t="s">
        <v>13</v>
      </c>
      <c r="BS2421" s="1" t="s">
        <v>27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178</v>
      </c>
      <c r="BF2422" s="1" t="s">
        <v>14</v>
      </c>
      <c r="BG2422" s="1" t="s">
        <v>2794</v>
      </c>
      <c r="BH2422" s="3">
        <v>16036.030570000003</v>
      </c>
      <c r="BI2422" s="3"/>
      <c r="BJ2422" s="15"/>
      <c r="BL2422" s="1" t="s">
        <v>800</v>
      </c>
      <c r="BM2422" s="1" t="s">
        <v>13</v>
      </c>
      <c r="BN2422" s="1" t="s">
        <v>2794</v>
      </c>
      <c r="BO2422" s="3">
        <v>281320.62638099998</v>
      </c>
      <c r="BQ2422" s="1" t="s">
        <v>624</v>
      </c>
      <c r="BR2422" s="1" t="s">
        <v>15</v>
      </c>
      <c r="BS2422" s="1" t="s">
        <v>27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178</v>
      </c>
      <c r="BF2423" s="1" t="s">
        <v>13</v>
      </c>
      <c r="BG2423" s="1" t="s">
        <v>2794</v>
      </c>
      <c r="BH2423" s="3">
        <v>49999.993483333332</v>
      </c>
      <c r="BI2423" s="3"/>
      <c r="BJ2423" s="15"/>
      <c r="BL2423" s="1" t="s">
        <v>800</v>
      </c>
      <c r="BM2423" s="1" t="s">
        <v>13</v>
      </c>
      <c r="BN2423" s="1" t="s">
        <v>2793</v>
      </c>
      <c r="BO2423" s="3">
        <v>138008.09585499999</v>
      </c>
      <c r="BQ2423" s="1" t="s">
        <v>624</v>
      </c>
      <c r="BR2423" s="1" t="s">
        <v>14</v>
      </c>
      <c r="BS2423" s="1" t="s">
        <v>27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501</v>
      </c>
      <c r="BF2424" s="1" t="s">
        <v>15</v>
      </c>
      <c r="BG2424" s="1" t="s">
        <v>2793</v>
      </c>
      <c r="BH2424" s="3">
        <v>1485739.276572</v>
      </c>
      <c r="BI2424" s="3">
        <v>532432.42296999996</v>
      </c>
      <c r="BJ2424" s="15">
        <v>30</v>
      </c>
      <c r="BL2424" s="1" t="s">
        <v>800</v>
      </c>
      <c r="BM2424" s="1" t="s">
        <v>16</v>
      </c>
      <c r="BN2424" s="1" t="s">
        <v>2793</v>
      </c>
      <c r="BO2424" s="3">
        <v>36534.225764999996</v>
      </c>
      <c r="BQ2424" s="1" t="s">
        <v>624</v>
      </c>
      <c r="BR2424" s="1" t="s">
        <v>13</v>
      </c>
      <c r="BS2424" s="1" t="s">
        <v>27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501</v>
      </c>
      <c r="BF2425" s="1" t="s">
        <v>14</v>
      </c>
      <c r="BG2425" s="1" t="s">
        <v>2794</v>
      </c>
      <c r="BH2425" s="3">
        <v>172672.64753666666</v>
      </c>
      <c r="BI2425" s="3">
        <v>232612.58558399999</v>
      </c>
      <c r="BJ2425" s="15">
        <v>1.23</v>
      </c>
      <c r="BL2425" s="1" t="s">
        <v>1890</v>
      </c>
      <c r="BM2425" s="1" t="s">
        <v>15</v>
      </c>
      <c r="BN2425" s="1" t="s">
        <v>2793</v>
      </c>
      <c r="BO2425" s="3">
        <v>8940540.4334149975</v>
      </c>
      <c r="BQ2425" s="1" t="s">
        <v>259</v>
      </c>
      <c r="BR2425" s="1" t="s">
        <v>15</v>
      </c>
      <c r="BS2425" s="1" t="s">
        <v>27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501</v>
      </c>
      <c r="BF2426" s="1" t="s">
        <v>13</v>
      </c>
      <c r="BG2426" s="1" t="s">
        <v>2794</v>
      </c>
      <c r="BH2426" s="3">
        <v>1753062.9025509998</v>
      </c>
      <c r="BI2426" s="3">
        <v>686126.04063000029</v>
      </c>
      <c r="BJ2426" s="15">
        <v>7.620000000000001</v>
      </c>
      <c r="BL2426" s="1" t="s">
        <v>1890</v>
      </c>
      <c r="BM2426" s="1" t="s">
        <v>14</v>
      </c>
      <c r="BN2426" s="1" t="s">
        <v>2794</v>
      </c>
      <c r="BO2426" s="3">
        <v>2544144.0655709999</v>
      </c>
      <c r="BQ2426" s="1" t="s">
        <v>259</v>
      </c>
      <c r="BR2426" s="1" t="s">
        <v>14</v>
      </c>
      <c r="BS2426" s="1" t="s">
        <v>27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2501</v>
      </c>
      <c r="BF2427" s="1" t="s">
        <v>13</v>
      </c>
      <c r="BG2427" s="1" t="s">
        <v>2793</v>
      </c>
      <c r="BH2427" s="3">
        <v>537627.60708600003</v>
      </c>
      <c r="BI2427" s="3">
        <v>175855.85108100003</v>
      </c>
      <c r="BJ2427" s="15">
        <v>2.16</v>
      </c>
      <c r="BL2427" s="1" t="s">
        <v>1890</v>
      </c>
      <c r="BM2427" s="1" t="s">
        <v>13</v>
      </c>
      <c r="BN2427" s="1" t="s">
        <v>2794</v>
      </c>
      <c r="BO2427" s="3">
        <v>13495314.94125</v>
      </c>
      <c r="BQ2427" s="1" t="s">
        <v>259</v>
      </c>
      <c r="BR2427" s="1" t="s">
        <v>13</v>
      </c>
      <c r="BS2427" s="1" t="s">
        <v>27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2501</v>
      </c>
      <c r="BF2428" s="1" t="s">
        <v>16</v>
      </c>
      <c r="BG2428" s="1" t="s">
        <v>2793</v>
      </c>
      <c r="BH2428" s="3">
        <v>48712.910420333334</v>
      </c>
      <c r="BI2428" s="3">
        <v>73069.360629999996</v>
      </c>
      <c r="BJ2428" s="15">
        <v>0.5</v>
      </c>
      <c r="BL2428" s="1" t="s">
        <v>1890</v>
      </c>
      <c r="BM2428" s="1" t="s">
        <v>13</v>
      </c>
      <c r="BN2428" s="1" t="s">
        <v>2793</v>
      </c>
      <c r="BO2428" s="3">
        <v>1395675.660625</v>
      </c>
      <c r="BQ2428" s="1" t="s">
        <v>1970</v>
      </c>
      <c r="BR2428" s="1" t="s">
        <v>15</v>
      </c>
      <c r="BS2428" s="1" t="s">
        <v>27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2501</v>
      </c>
      <c r="BF2429" s="1" t="s">
        <v>18</v>
      </c>
      <c r="BG2429" s="1" t="s">
        <v>2793</v>
      </c>
      <c r="BH2429" s="3">
        <v>37090.383333333331</v>
      </c>
      <c r="BI2429" s="3">
        <v>74180.160000000003</v>
      </c>
      <c r="BJ2429" s="15">
        <v>0.8</v>
      </c>
      <c r="BL2429" s="1" t="s">
        <v>855</v>
      </c>
      <c r="BM2429" s="1" t="s">
        <v>14</v>
      </c>
      <c r="BN2429" s="1" t="s">
        <v>2794</v>
      </c>
      <c r="BO2429" s="3">
        <v>62657.6518</v>
      </c>
      <c r="BQ2429" s="1" t="s">
        <v>1970</v>
      </c>
      <c r="BR2429" s="1" t="s">
        <v>13</v>
      </c>
      <c r="BS2429" s="1" t="s">
        <v>27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2097</v>
      </c>
      <c r="BF2430" s="1" t="s">
        <v>15</v>
      </c>
      <c r="BG2430" s="1" t="s">
        <v>2793</v>
      </c>
      <c r="BH2430" s="3">
        <v>54354.347297000008</v>
      </c>
      <c r="BI2430" s="3"/>
      <c r="BJ2430" s="15"/>
      <c r="BL2430" s="1" t="s">
        <v>855</v>
      </c>
      <c r="BM2430" s="1" t="s">
        <v>13</v>
      </c>
      <c r="BN2430" s="1" t="s">
        <v>2794</v>
      </c>
      <c r="BO2430" s="3">
        <v>1803395.3316910001</v>
      </c>
      <c r="BQ2430" s="1" t="s">
        <v>2662</v>
      </c>
      <c r="BR2430" s="1" t="s">
        <v>15</v>
      </c>
      <c r="BS2430" s="1" t="s">
        <v>27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2097</v>
      </c>
      <c r="BF2431" s="1" t="s">
        <v>14</v>
      </c>
      <c r="BG2431" s="1" t="s">
        <v>2794</v>
      </c>
      <c r="BH2431" s="3">
        <v>5105.1033333333335</v>
      </c>
      <c r="BI2431" s="3"/>
      <c r="BJ2431" s="15"/>
      <c r="BL2431" s="1" t="s">
        <v>855</v>
      </c>
      <c r="BM2431" s="1" t="s">
        <v>13</v>
      </c>
      <c r="BN2431" s="1" t="s">
        <v>2793</v>
      </c>
      <c r="BO2431" s="3">
        <v>92400</v>
      </c>
      <c r="BQ2431" s="1" t="s">
        <v>2662</v>
      </c>
      <c r="BR2431" s="1" t="s">
        <v>14</v>
      </c>
      <c r="BS2431" s="1" t="s">
        <v>27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2097</v>
      </c>
      <c r="BF2432" s="1" t="s">
        <v>13</v>
      </c>
      <c r="BG2432" s="1" t="s">
        <v>2794</v>
      </c>
      <c r="BH2432" s="3">
        <v>101591.57030000002</v>
      </c>
      <c r="BI2432" s="3"/>
      <c r="BJ2432" s="15"/>
      <c r="BL2432" s="1" t="s">
        <v>855</v>
      </c>
      <c r="BM2432" s="1" t="s">
        <v>16</v>
      </c>
      <c r="BN2432" s="1" t="s">
        <v>2793</v>
      </c>
      <c r="BO2432" s="3">
        <v>12240.53</v>
      </c>
      <c r="BQ2432" s="1" t="s">
        <v>2662</v>
      </c>
      <c r="BR2432" s="1" t="s">
        <v>13</v>
      </c>
      <c r="BS2432" s="1" t="s">
        <v>27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2097</v>
      </c>
      <c r="BF2433" s="1" t="s">
        <v>13</v>
      </c>
      <c r="BG2433" s="1" t="s">
        <v>2793</v>
      </c>
      <c r="BH2433" s="3">
        <v>99549.546966666661</v>
      </c>
      <c r="BI2433" s="3"/>
      <c r="BJ2433" s="15"/>
      <c r="BL2433" s="1" t="s">
        <v>2459</v>
      </c>
      <c r="BM2433" s="1" t="s">
        <v>15</v>
      </c>
      <c r="BN2433" s="1" t="s">
        <v>2793</v>
      </c>
      <c r="BO2433" s="3">
        <v>196396.369722</v>
      </c>
      <c r="BQ2433" s="1" t="s">
        <v>2662</v>
      </c>
      <c r="BR2433" s="1" t="s">
        <v>13</v>
      </c>
      <c r="BS2433" s="1" t="s">
        <v>27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2097</v>
      </c>
      <c r="BF2434" s="1" t="s">
        <v>18</v>
      </c>
      <c r="BG2434" s="1" t="s">
        <v>2793</v>
      </c>
      <c r="BH2434" s="3">
        <v>6181.68</v>
      </c>
      <c r="BI2434" s="3"/>
      <c r="BJ2434" s="15"/>
      <c r="BL2434" s="1" t="s">
        <v>2459</v>
      </c>
      <c r="BM2434" s="1" t="s">
        <v>14</v>
      </c>
      <c r="BN2434" s="1" t="s">
        <v>2794</v>
      </c>
      <c r="BO2434" s="3">
        <v>97252.24089999999</v>
      </c>
      <c r="BQ2434" s="1" t="s">
        <v>2662</v>
      </c>
      <c r="BR2434" s="1" t="s">
        <v>18</v>
      </c>
      <c r="BS2434" s="1" t="s">
        <v>27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2496</v>
      </c>
      <c r="BF2435" s="1" t="s">
        <v>15</v>
      </c>
      <c r="BG2435" s="1" t="s">
        <v>2793</v>
      </c>
      <c r="BH2435" s="3">
        <v>264830.91414300003</v>
      </c>
      <c r="BI2435" s="3">
        <v>31891.89</v>
      </c>
      <c r="BJ2435" s="15">
        <v>1</v>
      </c>
      <c r="BL2435" s="1" t="s">
        <v>2459</v>
      </c>
      <c r="BM2435" s="1" t="s">
        <v>13</v>
      </c>
      <c r="BN2435" s="1" t="s">
        <v>2794</v>
      </c>
      <c r="BO2435" s="3">
        <v>293738.721081</v>
      </c>
      <c r="BQ2435" s="1" t="s">
        <v>1780</v>
      </c>
      <c r="BR2435" s="1" t="s">
        <v>13</v>
      </c>
      <c r="BS2435" s="1" t="s">
        <v>27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2496</v>
      </c>
      <c r="BF2436" s="1" t="s">
        <v>14</v>
      </c>
      <c r="BG2436" s="1" t="s">
        <v>2794</v>
      </c>
      <c r="BH2436" s="3">
        <v>39159.147236666664</v>
      </c>
      <c r="BI2436" s="3">
        <v>15315.3</v>
      </c>
      <c r="BJ2436" s="15">
        <v>0.12</v>
      </c>
      <c r="BL2436" s="1" t="s">
        <v>2459</v>
      </c>
      <c r="BM2436" s="1" t="s">
        <v>13</v>
      </c>
      <c r="BN2436" s="1" t="s">
        <v>2793</v>
      </c>
      <c r="BO2436" s="3">
        <v>205418.00035500003</v>
      </c>
      <c r="BQ2436" s="1" t="s">
        <v>2103</v>
      </c>
      <c r="BR2436" s="1" t="s">
        <v>15</v>
      </c>
      <c r="BS2436" s="1" t="s">
        <v>27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2496</v>
      </c>
      <c r="BF2437" s="1" t="s">
        <v>13</v>
      </c>
      <c r="BG2437" s="1" t="s">
        <v>2794</v>
      </c>
      <c r="BH2437" s="3">
        <v>350750.68</v>
      </c>
      <c r="BI2437" s="3">
        <v>265495.40062999999</v>
      </c>
      <c r="BJ2437" s="15">
        <v>2.9900000000000007</v>
      </c>
      <c r="BL2437" s="1" t="s">
        <v>780</v>
      </c>
      <c r="BM2437" s="1" t="s">
        <v>15</v>
      </c>
      <c r="BN2437" s="1" t="s">
        <v>2793</v>
      </c>
      <c r="BO2437" s="3">
        <v>56486.466575999999</v>
      </c>
      <c r="BQ2437" s="1" t="s">
        <v>2103</v>
      </c>
      <c r="BR2437" s="1" t="s">
        <v>14</v>
      </c>
      <c r="BS2437" s="1" t="s">
        <v>27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2496</v>
      </c>
      <c r="BF2438" s="1" t="s">
        <v>13</v>
      </c>
      <c r="BG2438" s="1" t="s">
        <v>2793</v>
      </c>
      <c r="BH2438" s="3">
        <v>84564.559429000001</v>
      </c>
      <c r="BI2438" s="3">
        <v>107027.01108099999</v>
      </c>
      <c r="BJ2438" s="15">
        <v>1.25</v>
      </c>
      <c r="BL2438" s="1" t="s">
        <v>780</v>
      </c>
      <c r="BM2438" s="1" t="s">
        <v>13</v>
      </c>
      <c r="BN2438" s="1" t="s">
        <v>2794</v>
      </c>
      <c r="BO2438" s="3">
        <v>310944.94224099995</v>
      </c>
      <c r="BQ2438" s="1" t="s">
        <v>2103</v>
      </c>
      <c r="BR2438" s="1" t="s">
        <v>13</v>
      </c>
      <c r="BS2438" s="1" t="s">
        <v>2794</v>
      </c>
      <c r="BT2438" s="3">
        <v>248017.89999999997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2782</v>
      </c>
      <c r="BF2439" s="1" t="s">
        <v>13</v>
      </c>
      <c r="BG2439" s="1" t="s">
        <v>2794</v>
      </c>
      <c r="BH2439" s="3">
        <v>159459.45090066668</v>
      </c>
      <c r="BI2439" s="3"/>
      <c r="BJ2439" s="15"/>
      <c r="BL2439" s="1" t="s">
        <v>780</v>
      </c>
      <c r="BM2439" s="1" t="s">
        <v>13</v>
      </c>
      <c r="BN2439" s="1" t="s">
        <v>2793</v>
      </c>
      <c r="BO2439" s="3">
        <v>188175.66693199999</v>
      </c>
      <c r="BQ2439" s="1" t="s">
        <v>1785</v>
      </c>
      <c r="BR2439" s="1" t="s">
        <v>13</v>
      </c>
      <c r="BS2439" s="1" t="s">
        <v>27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1166</v>
      </c>
      <c r="BF2440" s="1" t="s">
        <v>15</v>
      </c>
      <c r="BG2440" s="1" t="s">
        <v>2793</v>
      </c>
      <c r="BH2440" s="3">
        <v>53153.149909666659</v>
      </c>
      <c r="BI2440" s="3"/>
      <c r="BJ2440" s="15"/>
      <c r="BL2440" s="1" t="s">
        <v>1832</v>
      </c>
      <c r="BM2440" s="1" t="s">
        <v>15</v>
      </c>
      <c r="BN2440" s="1" t="s">
        <v>2793</v>
      </c>
      <c r="BO2440" s="3">
        <v>2072072.0265700002</v>
      </c>
      <c r="BQ2440" s="1" t="s">
        <v>2734</v>
      </c>
      <c r="BR2440" s="1" t="s">
        <v>13</v>
      </c>
      <c r="BS2440" s="1" t="s">
        <v>27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166</v>
      </c>
      <c r="BF2441" s="1" t="s">
        <v>14</v>
      </c>
      <c r="BG2441" s="1" t="s">
        <v>2794</v>
      </c>
      <c r="BH2441" s="3">
        <v>239369.34954933333</v>
      </c>
      <c r="BI2441" s="3"/>
      <c r="BJ2441" s="15"/>
      <c r="BL2441" s="1" t="s">
        <v>1832</v>
      </c>
      <c r="BM2441" s="1" t="s">
        <v>14</v>
      </c>
      <c r="BN2441" s="1" t="s">
        <v>2794</v>
      </c>
      <c r="BO2441" s="3">
        <v>537657.66</v>
      </c>
      <c r="BQ2441" s="1" t="s">
        <v>2505</v>
      </c>
      <c r="BR2441" s="1" t="s">
        <v>13</v>
      </c>
      <c r="BS2441" s="1" t="s">
        <v>27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166</v>
      </c>
      <c r="BF2442" s="1" t="s">
        <v>13</v>
      </c>
      <c r="BG2442" s="1" t="s">
        <v>2794</v>
      </c>
      <c r="BH2442" s="3">
        <v>635195.1333333333</v>
      </c>
      <c r="BI2442" s="3"/>
      <c r="BJ2442" s="15"/>
      <c r="BL2442" s="1" t="s">
        <v>1832</v>
      </c>
      <c r="BM2442" s="1" t="s">
        <v>13</v>
      </c>
      <c r="BN2442" s="1" t="s">
        <v>2794</v>
      </c>
      <c r="BO2442" s="3">
        <v>9936396.0271229949</v>
      </c>
      <c r="BQ2442" s="1" t="s">
        <v>545</v>
      </c>
      <c r="BR2442" s="1" t="s">
        <v>14</v>
      </c>
      <c r="BS2442" s="1" t="s">
        <v>27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166</v>
      </c>
      <c r="BF2443" s="1" t="s">
        <v>13</v>
      </c>
      <c r="BG2443" s="1" t="s">
        <v>2793</v>
      </c>
      <c r="BH2443" s="3">
        <v>183363.35</v>
      </c>
      <c r="BI2443" s="3"/>
      <c r="BJ2443" s="15"/>
      <c r="BL2443" s="1" t="s">
        <v>1832</v>
      </c>
      <c r="BM2443" s="1" t="s">
        <v>13</v>
      </c>
      <c r="BN2443" s="1" t="s">
        <v>2793</v>
      </c>
      <c r="BO2443" s="3">
        <v>1197567.544493</v>
      </c>
      <c r="BQ2443" s="1" t="s">
        <v>545</v>
      </c>
      <c r="BR2443" s="1" t="s">
        <v>13</v>
      </c>
      <c r="BS2443" s="1" t="s">
        <v>27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166</v>
      </c>
      <c r="BF2444" s="1" t="s">
        <v>16</v>
      </c>
      <c r="BG2444" s="1" t="s">
        <v>2793</v>
      </c>
      <c r="BH2444" s="3">
        <v>28848.646666666667</v>
      </c>
      <c r="BI2444" s="3"/>
      <c r="BJ2444" s="15"/>
      <c r="BL2444" s="1" t="s">
        <v>1816</v>
      </c>
      <c r="BM2444" s="1" t="s">
        <v>15</v>
      </c>
      <c r="BN2444" s="1" t="s">
        <v>2793</v>
      </c>
      <c r="BO2444" s="3">
        <v>1842342.3227910001</v>
      </c>
      <c r="BQ2444" s="1" t="s">
        <v>545</v>
      </c>
      <c r="BR2444" s="1" t="s">
        <v>13</v>
      </c>
      <c r="BS2444" s="1" t="s">
        <v>27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166</v>
      </c>
      <c r="BF2445" s="1" t="s">
        <v>18</v>
      </c>
      <c r="BG2445" s="1" t="s">
        <v>2793</v>
      </c>
      <c r="BH2445" s="3">
        <v>55636.03</v>
      </c>
      <c r="BI2445" s="3"/>
      <c r="BJ2445" s="15"/>
      <c r="BL2445" s="1" t="s">
        <v>1816</v>
      </c>
      <c r="BM2445" s="1" t="s">
        <v>14</v>
      </c>
      <c r="BN2445" s="1" t="s">
        <v>2794</v>
      </c>
      <c r="BO2445" s="3">
        <v>348468.46702699998</v>
      </c>
      <c r="BQ2445" s="1" t="s">
        <v>2076</v>
      </c>
      <c r="BR2445" s="1" t="s">
        <v>15</v>
      </c>
      <c r="BS2445" s="1" t="s">
        <v>27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268</v>
      </c>
      <c r="BF2446" s="1" t="s">
        <v>15</v>
      </c>
      <c r="BG2446" s="1" t="s">
        <v>2793</v>
      </c>
      <c r="BH2446" s="3">
        <v>120630.61372333333</v>
      </c>
      <c r="BI2446" s="3"/>
      <c r="BJ2446" s="15"/>
      <c r="BL2446" s="1" t="s">
        <v>1816</v>
      </c>
      <c r="BM2446" s="1" t="s">
        <v>13</v>
      </c>
      <c r="BN2446" s="1" t="s">
        <v>2794</v>
      </c>
      <c r="BO2446" s="3">
        <v>4822342.1162519995</v>
      </c>
      <c r="BQ2446" s="1" t="s">
        <v>2076</v>
      </c>
      <c r="BR2446" s="1" t="s">
        <v>14</v>
      </c>
      <c r="BS2446" s="1" t="s">
        <v>27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268</v>
      </c>
      <c r="BF2447" s="1" t="s">
        <v>14</v>
      </c>
      <c r="BG2447" s="1" t="s">
        <v>2794</v>
      </c>
      <c r="BH2447" s="3">
        <v>4954.9533333333338</v>
      </c>
      <c r="BI2447" s="3"/>
      <c r="BJ2447" s="15"/>
      <c r="BL2447" s="1" t="s">
        <v>1816</v>
      </c>
      <c r="BM2447" s="1" t="s">
        <v>13</v>
      </c>
      <c r="BN2447" s="1" t="s">
        <v>2793</v>
      </c>
      <c r="BO2447" s="3">
        <v>374774.75071400002</v>
      </c>
      <c r="BQ2447" s="1" t="s">
        <v>2076</v>
      </c>
      <c r="BR2447" s="1" t="s">
        <v>13</v>
      </c>
      <c r="BS2447" s="1" t="s">
        <v>27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1268</v>
      </c>
      <c r="BF2448" s="1" t="s">
        <v>13</v>
      </c>
      <c r="BG2448" s="1" t="s">
        <v>2794</v>
      </c>
      <c r="BH2448" s="3">
        <v>134294.24044999998</v>
      </c>
      <c r="BI2448" s="3"/>
      <c r="BJ2448" s="15"/>
      <c r="BL2448" s="1" t="s">
        <v>335</v>
      </c>
      <c r="BM2448" s="1" t="s">
        <v>14</v>
      </c>
      <c r="BN2448" s="1" t="s">
        <v>2794</v>
      </c>
      <c r="BO2448" s="3">
        <v>17612.6109</v>
      </c>
      <c r="BQ2448" s="1" t="s">
        <v>1454</v>
      </c>
      <c r="BR2448" s="1" t="s">
        <v>14</v>
      </c>
      <c r="BS2448" s="1" t="s">
        <v>27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1268</v>
      </c>
      <c r="BF2449" s="1" t="s">
        <v>13</v>
      </c>
      <c r="BG2449" s="1" t="s">
        <v>2793</v>
      </c>
      <c r="BH2449" s="3">
        <v>21771.77</v>
      </c>
      <c r="BI2449" s="3"/>
      <c r="BJ2449" s="15"/>
      <c r="BL2449" s="1" t="s">
        <v>335</v>
      </c>
      <c r="BM2449" s="1" t="s">
        <v>13</v>
      </c>
      <c r="BN2449" s="1" t="s">
        <v>2794</v>
      </c>
      <c r="BO2449" s="3">
        <v>34549.541080999996</v>
      </c>
      <c r="BQ2449" s="1" t="s">
        <v>1454</v>
      </c>
      <c r="BR2449" s="1" t="s">
        <v>13</v>
      </c>
      <c r="BS2449" s="1" t="s">
        <v>27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865</v>
      </c>
      <c r="BF2450" s="1" t="s">
        <v>15</v>
      </c>
      <c r="BG2450" s="1" t="s">
        <v>2793</v>
      </c>
      <c r="BH2450" s="3">
        <v>43723.717297000003</v>
      </c>
      <c r="BI2450" s="3"/>
      <c r="BJ2450" s="15"/>
      <c r="BL2450" s="1" t="s">
        <v>276</v>
      </c>
      <c r="BM2450" s="1" t="s">
        <v>14</v>
      </c>
      <c r="BN2450" s="1" t="s">
        <v>2794</v>
      </c>
      <c r="BO2450" s="3">
        <v>140900.89720000001</v>
      </c>
      <c r="BQ2450" s="1" t="s">
        <v>1454</v>
      </c>
      <c r="BR2450" s="1" t="s">
        <v>13</v>
      </c>
      <c r="BS2450" s="1" t="s">
        <v>27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865</v>
      </c>
      <c r="BF2451" s="1" t="s">
        <v>14</v>
      </c>
      <c r="BG2451" s="1" t="s">
        <v>2794</v>
      </c>
      <c r="BH2451" s="3">
        <v>83138.107236666649</v>
      </c>
      <c r="BI2451" s="3"/>
      <c r="BJ2451" s="15"/>
      <c r="BL2451" s="1" t="s">
        <v>276</v>
      </c>
      <c r="BM2451" s="1" t="s">
        <v>13</v>
      </c>
      <c r="BN2451" s="1" t="s">
        <v>2794</v>
      </c>
      <c r="BO2451" s="3">
        <v>226216.18864800001</v>
      </c>
      <c r="BQ2451" s="1" t="s">
        <v>1454</v>
      </c>
      <c r="BR2451" s="1" t="s">
        <v>16</v>
      </c>
      <c r="BS2451" s="1" t="s">
        <v>27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865</v>
      </c>
      <c r="BF2452" s="1" t="s">
        <v>13</v>
      </c>
      <c r="BG2452" s="1" t="s">
        <v>2794</v>
      </c>
      <c r="BH2452" s="3">
        <v>1070393.2478666666</v>
      </c>
      <c r="BI2452" s="3">
        <v>187117.07036000001</v>
      </c>
      <c r="BJ2452" s="15">
        <v>1.3599999999999999</v>
      </c>
      <c r="BL2452" s="1" t="s">
        <v>276</v>
      </c>
      <c r="BM2452" s="1" t="s">
        <v>13</v>
      </c>
      <c r="BN2452" s="1" t="s">
        <v>2793</v>
      </c>
      <c r="BO2452" s="3">
        <v>1032162.11612</v>
      </c>
      <c r="BQ2452" s="1" t="s">
        <v>2349</v>
      </c>
      <c r="BR2452" s="1" t="s">
        <v>13</v>
      </c>
      <c r="BS2452" s="1" t="s">
        <v>27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865</v>
      </c>
      <c r="BF2453" s="1" t="s">
        <v>13</v>
      </c>
      <c r="BG2453" s="1" t="s">
        <v>2793</v>
      </c>
      <c r="BH2453" s="3">
        <v>386021.00207133335</v>
      </c>
      <c r="BI2453" s="3"/>
      <c r="BJ2453" s="15"/>
      <c r="BL2453" s="1" t="s">
        <v>1964</v>
      </c>
      <c r="BM2453" s="1" t="s">
        <v>15</v>
      </c>
      <c r="BN2453" s="1" t="s">
        <v>2793</v>
      </c>
      <c r="BO2453" s="3">
        <v>52702.69</v>
      </c>
      <c r="BQ2453" s="1" t="s">
        <v>1279</v>
      </c>
      <c r="BR2453" s="1" t="s">
        <v>15</v>
      </c>
      <c r="BS2453" s="1" t="s">
        <v>27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865</v>
      </c>
      <c r="BF2454" s="1" t="s">
        <v>18</v>
      </c>
      <c r="BG2454" s="1" t="s">
        <v>2793</v>
      </c>
      <c r="BH2454" s="3">
        <v>55635.726666666676</v>
      </c>
      <c r="BI2454" s="3"/>
      <c r="BJ2454" s="15"/>
      <c r="BL2454" s="1" t="s">
        <v>1964</v>
      </c>
      <c r="BM2454" s="1" t="s">
        <v>14</v>
      </c>
      <c r="BN2454" s="1" t="s">
        <v>2794</v>
      </c>
      <c r="BO2454" s="3">
        <v>17612.6109</v>
      </c>
      <c r="BQ2454" s="1" t="s">
        <v>1279</v>
      </c>
      <c r="BR2454" s="1" t="s">
        <v>14</v>
      </c>
      <c r="BS2454" s="1" t="s">
        <v>27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1260</v>
      </c>
      <c r="BF2455" s="1" t="s">
        <v>15</v>
      </c>
      <c r="BG2455" s="1" t="s">
        <v>2793</v>
      </c>
      <c r="BH2455" s="3">
        <v>5625585.5331783332</v>
      </c>
      <c r="BI2455" s="3"/>
      <c r="BJ2455" s="15"/>
      <c r="BL2455" s="1" t="s">
        <v>1964</v>
      </c>
      <c r="BM2455" s="1" t="s">
        <v>13</v>
      </c>
      <c r="BN2455" s="1" t="s">
        <v>2794</v>
      </c>
      <c r="BO2455" s="3">
        <v>268963.92</v>
      </c>
      <c r="BQ2455" s="1" t="s">
        <v>1279</v>
      </c>
      <c r="BR2455" s="1" t="s">
        <v>13</v>
      </c>
      <c r="BS2455" s="1" t="s">
        <v>27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1260</v>
      </c>
      <c r="BF2456" s="1" t="s">
        <v>14</v>
      </c>
      <c r="BG2456" s="1" t="s">
        <v>2794</v>
      </c>
      <c r="BH2456" s="3">
        <v>887567.55864633305</v>
      </c>
      <c r="BI2456" s="3"/>
      <c r="BJ2456" s="15"/>
      <c r="BL2456" s="1" t="s">
        <v>1822</v>
      </c>
      <c r="BM2456" s="1" t="s">
        <v>15</v>
      </c>
      <c r="BN2456" s="1" t="s">
        <v>2793</v>
      </c>
      <c r="BO2456" s="3">
        <v>82432.41612400001</v>
      </c>
      <c r="BQ2456" s="1" t="s">
        <v>1279</v>
      </c>
      <c r="BR2456" s="1" t="s">
        <v>13</v>
      </c>
      <c r="BS2456" s="1" t="s">
        <v>27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260</v>
      </c>
      <c r="BF2457" s="1" t="s">
        <v>13</v>
      </c>
      <c r="BG2457" s="1" t="s">
        <v>2794</v>
      </c>
      <c r="BH2457" s="3">
        <v>5629549.3559743315</v>
      </c>
      <c r="BI2457" s="3"/>
      <c r="BJ2457" s="15"/>
      <c r="BL2457" s="1" t="s">
        <v>1822</v>
      </c>
      <c r="BM2457" s="1" t="s">
        <v>14</v>
      </c>
      <c r="BN2457" s="1" t="s">
        <v>2794</v>
      </c>
      <c r="BO2457" s="3">
        <v>35225.221799999999</v>
      </c>
      <c r="BQ2457" s="1" t="s">
        <v>1858</v>
      </c>
      <c r="BR2457" s="1" t="s">
        <v>15</v>
      </c>
      <c r="BS2457" s="1" t="s">
        <v>27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260</v>
      </c>
      <c r="BF2458" s="1" t="s">
        <v>13</v>
      </c>
      <c r="BG2458" s="1" t="s">
        <v>2793</v>
      </c>
      <c r="BH2458" s="3">
        <v>184984.98288266666</v>
      </c>
      <c r="BI2458" s="3"/>
      <c r="BJ2458" s="15"/>
      <c r="BL2458" s="1" t="s">
        <v>1822</v>
      </c>
      <c r="BM2458" s="1" t="s">
        <v>13</v>
      </c>
      <c r="BN2458" s="1" t="s">
        <v>2794</v>
      </c>
      <c r="BO2458" s="3">
        <v>123918.891529</v>
      </c>
      <c r="BQ2458" s="1" t="s">
        <v>2288</v>
      </c>
      <c r="BR2458" s="1" t="s">
        <v>15</v>
      </c>
      <c r="BS2458" s="1" t="s">
        <v>27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2316</v>
      </c>
      <c r="BF2459" s="1" t="s">
        <v>15</v>
      </c>
      <c r="BG2459" s="1" t="s">
        <v>2793</v>
      </c>
      <c r="BH2459" s="3">
        <v>21261.260630333334</v>
      </c>
      <c r="BI2459" s="3"/>
      <c r="BJ2459" s="15"/>
      <c r="BL2459" s="1" t="s">
        <v>1822</v>
      </c>
      <c r="BM2459" s="1" t="s">
        <v>13</v>
      </c>
      <c r="BN2459" s="1" t="s">
        <v>2793</v>
      </c>
      <c r="BO2459" s="3">
        <v>177702.689904</v>
      </c>
      <c r="BQ2459" s="1" t="s">
        <v>2288</v>
      </c>
      <c r="BR2459" s="1" t="s">
        <v>14</v>
      </c>
      <c r="BS2459" s="1" t="s">
        <v>27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316</v>
      </c>
      <c r="BF2460" s="1" t="s">
        <v>13</v>
      </c>
      <c r="BG2460" s="1" t="s">
        <v>2794</v>
      </c>
      <c r="BH2460" s="3">
        <v>37657.653333333328</v>
      </c>
      <c r="BI2460" s="3"/>
      <c r="BJ2460" s="15"/>
      <c r="BL2460" s="1" t="s">
        <v>1822</v>
      </c>
      <c r="BM2460" s="1" t="s">
        <v>17</v>
      </c>
      <c r="BN2460" s="1" t="s">
        <v>2793</v>
      </c>
      <c r="BO2460" s="3">
        <v>30630.639999999999</v>
      </c>
      <c r="BQ2460" s="1" t="s">
        <v>2288</v>
      </c>
      <c r="BR2460" s="1" t="s">
        <v>13</v>
      </c>
      <c r="BS2460" s="1" t="s">
        <v>2794</v>
      </c>
      <c r="BT2460" s="3">
        <v>355675.52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316</v>
      </c>
      <c r="BF2461" s="1" t="s">
        <v>18</v>
      </c>
      <c r="BG2461" s="1" t="s">
        <v>2793</v>
      </c>
      <c r="BH2461" s="3">
        <v>55263.06</v>
      </c>
      <c r="BI2461" s="3"/>
      <c r="BJ2461" s="15"/>
      <c r="BL2461" s="1" t="s">
        <v>2669</v>
      </c>
      <c r="BM2461" s="1" t="s">
        <v>14</v>
      </c>
      <c r="BN2461" s="1" t="s">
        <v>2794</v>
      </c>
      <c r="BO2461" s="3">
        <v>32927.920899999997</v>
      </c>
      <c r="BQ2461" s="1" t="s">
        <v>2288</v>
      </c>
      <c r="BR2461" s="1" t="s">
        <v>13</v>
      </c>
      <c r="BS2461" s="1" t="s">
        <v>27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509</v>
      </c>
      <c r="BF2462" s="1" t="s">
        <v>15</v>
      </c>
      <c r="BG2462" s="1" t="s">
        <v>2793</v>
      </c>
      <c r="BH2462" s="3">
        <v>31891.888137999998</v>
      </c>
      <c r="BI2462" s="3"/>
      <c r="BJ2462" s="15"/>
      <c r="BL2462" s="1" t="s">
        <v>2669</v>
      </c>
      <c r="BM2462" s="1" t="s">
        <v>13</v>
      </c>
      <c r="BN2462" s="1" t="s">
        <v>2794</v>
      </c>
      <c r="BO2462" s="3">
        <v>181500.81161800001</v>
      </c>
      <c r="BQ2462" s="1" t="s">
        <v>2288</v>
      </c>
      <c r="BR2462" s="1" t="s">
        <v>18</v>
      </c>
      <c r="BS2462" s="1" t="s">
        <v>27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509</v>
      </c>
      <c r="BF2463" s="1" t="s">
        <v>14</v>
      </c>
      <c r="BG2463" s="1" t="s">
        <v>2794</v>
      </c>
      <c r="BH2463" s="3">
        <v>17207.200570000001</v>
      </c>
      <c r="BI2463" s="3"/>
      <c r="BJ2463" s="15"/>
      <c r="BL2463" s="1" t="s">
        <v>2669</v>
      </c>
      <c r="BM2463" s="1" t="s">
        <v>13</v>
      </c>
      <c r="BN2463" s="1" t="s">
        <v>2793</v>
      </c>
      <c r="BO2463" s="3">
        <v>117962.13549299998</v>
      </c>
      <c r="BQ2463" s="1" t="s">
        <v>318</v>
      </c>
      <c r="BR2463" s="1" t="s">
        <v>15</v>
      </c>
      <c r="BS2463" s="1" t="s">
        <v>27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509</v>
      </c>
      <c r="BF2464" s="1" t="s">
        <v>13</v>
      </c>
      <c r="BG2464" s="1" t="s">
        <v>2794</v>
      </c>
      <c r="BH2464" s="3">
        <v>83483.463333333333</v>
      </c>
      <c r="BI2464" s="3"/>
      <c r="BJ2464" s="15"/>
      <c r="BL2464" s="1" t="s">
        <v>1146</v>
      </c>
      <c r="BM2464" s="1" t="s">
        <v>15</v>
      </c>
      <c r="BN2464" s="1" t="s">
        <v>2793</v>
      </c>
      <c r="BO2464" s="3">
        <v>175675.65080999996</v>
      </c>
      <c r="BQ2464" s="1" t="s">
        <v>318</v>
      </c>
      <c r="BR2464" s="1" t="s">
        <v>13</v>
      </c>
      <c r="BS2464" s="1" t="s">
        <v>27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509</v>
      </c>
      <c r="BF2465" s="1" t="s">
        <v>13</v>
      </c>
      <c r="BG2465" s="1" t="s">
        <v>2793</v>
      </c>
      <c r="BH2465" s="3">
        <v>2312.31</v>
      </c>
      <c r="BI2465" s="3"/>
      <c r="BJ2465" s="15"/>
      <c r="BL2465" s="1" t="s">
        <v>1146</v>
      </c>
      <c r="BM2465" s="1" t="s">
        <v>13</v>
      </c>
      <c r="BN2465" s="1" t="s">
        <v>2794</v>
      </c>
      <c r="BO2465" s="3">
        <v>187747.72</v>
      </c>
      <c r="BQ2465" s="1" t="s">
        <v>318</v>
      </c>
      <c r="BR2465" s="1" t="s">
        <v>13</v>
      </c>
      <c r="BS2465" s="1" t="s">
        <v>27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481</v>
      </c>
      <c r="BF2466" s="1" t="s">
        <v>15</v>
      </c>
      <c r="BG2466" s="1" t="s">
        <v>2793</v>
      </c>
      <c r="BH2466" s="3">
        <v>37807.803963666665</v>
      </c>
      <c r="BI2466" s="3"/>
      <c r="BJ2466" s="15"/>
      <c r="BL2466" s="1" t="s">
        <v>1146</v>
      </c>
      <c r="BM2466" s="1" t="s">
        <v>13</v>
      </c>
      <c r="BN2466" s="1" t="s">
        <v>2793</v>
      </c>
      <c r="BO2466" s="3">
        <v>237837.83513299999</v>
      </c>
      <c r="BQ2466" s="1" t="s">
        <v>318</v>
      </c>
      <c r="BR2466" s="1" t="s">
        <v>16</v>
      </c>
      <c r="BS2466" s="1" t="s">
        <v>27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2481</v>
      </c>
      <c r="BF2467" s="1" t="s">
        <v>14</v>
      </c>
      <c r="BG2467" s="1" t="s">
        <v>2794</v>
      </c>
      <c r="BH2467" s="3">
        <v>6126.123333333333</v>
      </c>
      <c r="BI2467" s="3"/>
      <c r="BJ2467" s="15"/>
      <c r="BL2467" s="1" t="s">
        <v>2465</v>
      </c>
      <c r="BM2467" s="1" t="s">
        <v>13</v>
      </c>
      <c r="BN2467" s="1" t="s">
        <v>2793</v>
      </c>
      <c r="BO2467" s="3">
        <v>491081.07359999995</v>
      </c>
      <c r="BQ2467" s="1" t="s">
        <v>318</v>
      </c>
      <c r="BR2467" s="1" t="s">
        <v>18</v>
      </c>
      <c r="BS2467" s="1" t="s">
        <v>27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2481</v>
      </c>
      <c r="BF2468" s="1" t="s">
        <v>13</v>
      </c>
      <c r="BG2468" s="1" t="s">
        <v>2794</v>
      </c>
      <c r="BH2468" s="3">
        <v>22462.456666666665</v>
      </c>
      <c r="BI2468" s="3"/>
      <c r="BJ2468" s="15"/>
      <c r="BL2468" s="1" t="s">
        <v>2591</v>
      </c>
      <c r="BM2468" s="1" t="s">
        <v>15</v>
      </c>
      <c r="BN2468" s="1" t="s">
        <v>2793</v>
      </c>
      <c r="BO2468" s="3">
        <v>52702.680000000008</v>
      </c>
      <c r="BQ2468" s="1" t="s">
        <v>2483</v>
      </c>
      <c r="BR2468" s="1" t="s">
        <v>15</v>
      </c>
      <c r="BS2468" s="1" t="s">
        <v>2793</v>
      </c>
      <c r="BT2468" s="3">
        <v>305044.94702399999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2481</v>
      </c>
      <c r="BF2469" s="1" t="s">
        <v>13</v>
      </c>
      <c r="BG2469" s="1" t="s">
        <v>2793</v>
      </c>
      <c r="BH2469" s="3">
        <v>4054.0533333333333</v>
      </c>
      <c r="BI2469" s="3"/>
      <c r="BJ2469" s="15"/>
      <c r="BL2469" s="1" t="s">
        <v>2591</v>
      </c>
      <c r="BM2469" s="1" t="s">
        <v>14</v>
      </c>
      <c r="BN2469" s="1" t="s">
        <v>2794</v>
      </c>
      <c r="BO2469" s="3">
        <v>123288.2763</v>
      </c>
      <c r="BQ2469" s="1" t="s">
        <v>2483</v>
      </c>
      <c r="BR2469" s="1" t="s">
        <v>14</v>
      </c>
      <c r="BS2469" s="1" t="s">
        <v>27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894</v>
      </c>
      <c r="BF2470" s="1" t="s">
        <v>15</v>
      </c>
      <c r="BG2470" s="1" t="s">
        <v>2793</v>
      </c>
      <c r="BH2470" s="3">
        <v>37807.803963666665</v>
      </c>
      <c r="BI2470" s="3"/>
      <c r="BJ2470" s="15"/>
      <c r="BL2470" s="1" t="s">
        <v>2591</v>
      </c>
      <c r="BM2470" s="1" t="s">
        <v>13</v>
      </c>
      <c r="BN2470" s="1" t="s">
        <v>2794</v>
      </c>
      <c r="BO2470" s="3">
        <v>633169.31891799986</v>
      </c>
      <c r="BQ2470" s="1" t="s">
        <v>2483</v>
      </c>
      <c r="BR2470" s="1" t="s">
        <v>13</v>
      </c>
      <c r="BS2470" s="1" t="s">
        <v>2794</v>
      </c>
      <c r="BT2470" s="3">
        <v>83648.600000000006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894</v>
      </c>
      <c r="BF2471" s="1" t="s">
        <v>14</v>
      </c>
      <c r="BG2471" s="1" t="s">
        <v>2794</v>
      </c>
      <c r="BH2471" s="3">
        <v>136516.49071999997</v>
      </c>
      <c r="BI2471" s="3"/>
      <c r="BJ2471" s="15"/>
      <c r="BL2471" s="1" t="s">
        <v>1302</v>
      </c>
      <c r="BM2471" s="1" t="s">
        <v>14</v>
      </c>
      <c r="BN2471" s="1" t="s">
        <v>2794</v>
      </c>
      <c r="BO2471" s="3">
        <v>17612.6109</v>
      </c>
      <c r="BQ2471" s="1" t="s">
        <v>1209</v>
      </c>
      <c r="BR2471" s="1" t="s">
        <v>15</v>
      </c>
      <c r="BS2471" s="1" t="s">
        <v>27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894</v>
      </c>
      <c r="BF2472" s="1" t="s">
        <v>13</v>
      </c>
      <c r="BG2472" s="1" t="s">
        <v>2794</v>
      </c>
      <c r="BH2472" s="3">
        <v>2162402.2140500001</v>
      </c>
      <c r="BI2472" s="3">
        <v>728963.88081</v>
      </c>
      <c r="BJ2472" s="15">
        <v>3.1900000000000008</v>
      </c>
      <c r="BL2472" s="1" t="s">
        <v>1302</v>
      </c>
      <c r="BM2472" s="1" t="s">
        <v>13</v>
      </c>
      <c r="BN2472" s="1" t="s">
        <v>2794</v>
      </c>
      <c r="BO2472" s="3">
        <v>478367.53594300011</v>
      </c>
      <c r="BQ2472" s="1" t="s">
        <v>1209</v>
      </c>
      <c r="BR2472" s="1" t="s">
        <v>13</v>
      </c>
      <c r="BS2472" s="1" t="s">
        <v>27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894</v>
      </c>
      <c r="BF2473" s="1" t="s">
        <v>13</v>
      </c>
      <c r="BG2473" s="1" t="s">
        <v>2793</v>
      </c>
      <c r="BH2473" s="3">
        <v>21201.200000000001</v>
      </c>
      <c r="BI2473" s="3"/>
      <c r="BJ2473" s="15"/>
      <c r="BL2473" s="1" t="s">
        <v>1302</v>
      </c>
      <c r="BM2473" s="1" t="s">
        <v>16</v>
      </c>
      <c r="BN2473" s="1" t="s">
        <v>2793</v>
      </c>
      <c r="BO2473" s="3">
        <v>48713.507387000005</v>
      </c>
      <c r="BQ2473" s="1" t="s">
        <v>2676</v>
      </c>
      <c r="BR2473" s="1" t="s">
        <v>13</v>
      </c>
      <c r="BS2473" s="1" t="s">
        <v>27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894</v>
      </c>
      <c r="BF2474" s="1" t="s">
        <v>19</v>
      </c>
      <c r="BG2474" s="1" t="s">
        <v>2793</v>
      </c>
      <c r="BH2474" s="3">
        <v>4519.5166666666664</v>
      </c>
      <c r="BI2474" s="3"/>
      <c r="BJ2474" s="15"/>
      <c r="BL2474" s="1" t="s">
        <v>2674</v>
      </c>
      <c r="BM2474" s="1" t="s">
        <v>14</v>
      </c>
      <c r="BN2474" s="1" t="s">
        <v>2794</v>
      </c>
      <c r="BO2474" s="3">
        <v>34909.900900000001</v>
      </c>
      <c r="BQ2474" s="1" t="s">
        <v>2310</v>
      </c>
      <c r="BR2474" s="1" t="s">
        <v>15</v>
      </c>
      <c r="BS2474" s="1" t="s">
        <v>27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894</v>
      </c>
      <c r="BF2475" s="1" t="s">
        <v>16</v>
      </c>
      <c r="BG2475" s="1" t="s">
        <v>2793</v>
      </c>
      <c r="BH2475" s="3">
        <v>8160.3600000000006</v>
      </c>
      <c r="BI2475" s="3"/>
      <c r="BJ2475" s="15"/>
      <c r="BL2475" s="1" t="s">
        <v>2674</v>
      </c>
      <c r="BM2475" s="1" t="s">
        <v>13</v>
      </c>
      <c r="BN2475" s="1" t="s">
        <v>2794</v>
      </c>
      <c r="BO2475" s="3">
        <v>466388.17494599993</v>
      </c>
      <c r="BQ2475" s="1" t="s">
        <v>2310</v>
      </c>
      <c r="BR2475" s="1" t="s">
        <v>14</v>
      </c>
      <c r="BS2475" s="1" t="s">
        <v>27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894</v>
      </c>
      <c r="BF2476" s="1" t="s">
        <v>18</v>
      </c>
      <c r="BG2476" s="1" t="s">
        <v>2793</v>
      </c>
      <c r="BH2476" s="3">
        <v>61818.013333333329</v>
      </c>
      <c r="BI2476" s="3"/>
      <c r="BJ2476" s="15"/>
      <c r="BL2476" s="1" t="s">
        <v>2674</v>
      </c>
      <c r="BM2476" s="1" t="s">
        <v>13</v>
      </c>
      <c r="BN2476" s="1" t="s">
        <v>2793</v>
      </c>
      <c r="BO2476" s="3">
        <v>44426.123330000002</v>
      </c>
      <c r="BQ2476" s="1" t="s">
        <v>1329</v>
      </c>
      <c r="BR2476" s="1" t="s">
        <v>15</v>
      </c>
      <c r="BS2476" s="1" t="s">
        <v>27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2219</v>
      </c>
      <c r="BF2477" s="1" t="s">
        <v>15</v>
      </c>
      <c r="BG2477" s="1" t="s">
        <v>2793</v>
      </c>
      <c r="BH2477" s="3">
        <v>334714.68023966666</v>
      </c>
      <c r="BI2477" s="3"/>
      <c r="BJ2477" s="15"/>
      <c r="BL2477" s="1" t="s">
        <v>2674</v>
      </c>
      <c r="BM2477" s="1" t="s">
        <v>16</v>
      </c>
      <c r="BN2477" s="1" t="s">
        <v>2793</v>
      </c>
      <c r="BO2477" s="3">
        <v>24355.853243000001</v>
      </c>
      <c r="BQ2477" s="1" t="s">
        <v>1329</v>
      </c>
      <c r="BR2477" s="1" t="s">
        <v>14</v>
      </c>
      <c r="BS2477" s="1" t="s">
        <v>27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2219</v>
      </c>
      <c r="BF2478" s="1" t="s">
        <v>14</v>
      </c>
      <c r="BG2478" s="1" t="s">
        <v>2794</v>
      </c>
      <c r="BH2478" s="3">
        <v>40360.346816666664</v>
      </c>
      <c r="BI2478" s="3"/>
      <c r="BJ2478" s="15"/>
      <c r="BL2478" s="1" t="s">
        <v>624</v>
      </c>
      <c r="BM2478" s="1" t="s">
        <v>15</v>
      </c>
      <c r="BN2478" s="1" t="s">
        <v>2793</v>
      </c>
      <c r="BO2478" s="3">
        <v>5686306.3006299995</v>
      </c>
      <c r="BQ2478" s="1" t="s">
        <v>1144</v>
      </c>
      <c r="BR2478" s="1" t="s">
        <v>15</v>
      </c>
      <c r="BS2478" s="1" t="s">
        <v>27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2219</v>
      </c>
      <c r="BF2479" s="1" t="s">
        <v>13</v>
      </c>
      <c r="BG2479" s="1" t="s">
        <v>2794</v>
      </c>
      <c r="BH2479" s="3">
        <v>238753.68483366666</v>
      </c>
      <c r="BI2479" s="3"/>
      <c r="BJ2479" s="15"/>
      <c r="BL2479" s="1" t="s">
        <v>624</v>
      </c>
      <c r="BM2479" s="1" t="s">
        <v>14</v>
      </c>
      <c r="BN2479" s="1" t="s">
        <v>2794</v>
      </c>
      <c r="BO2479" s="3">
        <v>17612.600900000001</v>
      </c>
      <c r="BQ2479" s="1" t="s">
        <v>1144</v>
      </c>
      <c r="BR2479" s="1" t="s">
        <v>14</v>
      </c>
      <c r="BS2479" s="1" t="s">
        <v>27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2219</v>
      </c>
      <c r="BF2480" s="1" t="s">
        <v>13</v>
      </c>
      <c r="BG2480" s="1" t="s">
        <v>2793</v>
      </c>
      <c r="BH2480" s="3">
        <v>21201.193333333333</v>
      </c>
      <c r="BI2480" s="3"/>
      <c r="BJ2480" s="15"/>
      <c r="BL2480" s="1" t="s">
        <v>624</v>
      </c>
      <c r="BM2480" s="1" t="s">
        <v>13</v>
      </c>
      <c r="BN2480" s="1" t="s">
        <v>2794</v>
      </c>
      <c r="BO2480" s="3">
        <v>2370945.8693639999</v>
      </c>
      <c r="BQ2480" s="1" t="s">
        <v>1144</v>
      </c>
      <c r="BR2480" s="1" t="s">
        <v>13</v>
      </c>
      <c r="BS2480" s="1" t="s">
        <v>27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2576</v>
      </c>
      <c r="BF2481" s="1" t="s">
        <v>20</v>
      </c>
      <c r="BG2481" s="1" t="s">
        <v>2794</v>
      </c>
      <c r="BH2481" s="3">
        <v>1020506.2999999999</v>
      </c>
      <c r="BI2481" s="3"/>
      <c r="BJ2481" s="15"/>
      <c r="BL2481" s="1" t="s">
        <v>624</v>
      </c>
      <c r="BM2481" s="1" t="s">
        <v>13</v>
      </c>
      <c r="BN2481" s="1" t="s">
        <v>2793</v>
      </c>
      <c r="BO2481" s="3">
        <v>30124.309999999998</v>
      </c>
      <c r="BQ2481" s="1" t="s">
        <v>1144</v>
      </c>
      <c r="BR2481" s="1" t="s">
        <v>13</v>
      </c>
      <c r="BS2481" s="1" t="s">
        <v>27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2576</v>
      </c>
      <c r="BF2482" s="1" t="s">
        <v>15</v>
      </c>
      <c r="BG2482" s="1" t="s">
        <v>2793</v>
      </c>
      <c r="BH2482" s="3">
        <v>21261.258138000001</v>
      </c>
      <c r="BI2482" s="3"/>
      <c r="BJ2482" s="15"/>
      <c r="BL2482" s="1" t="s">
        <v>3904</v>
      </c>
      <c r="BM2482" s="1" t="s">
        <v>14</v>
      </c>
      <c r="BN2482" s="1" t="s">
        <v>2794</v>
      </c>
      <c r="BO2482" s="3">
        <v>17612.61</v>
      </c>
      <c r="BQ2482" s="1" t="s">
        <v>1144</v>
      </c>
      <c r="BR2482" s="1" t="s">
        <v>16</v>
      </c>
      <c r="BS2482" s="1" t="s">
        <v>27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2576</v>
      </c>
      <c r="BF2483" s="1" t="s">
        <v>14</v>
      </c>
      <c r="BG2483" s="1" t="s">
        <v>2794</v>
      </c>
      <c r="BH2483" s="3">
        <v>6126.123333333333</v>
      </c>
      <c r="BI2483" s="3"/>
      <c r="BJ2483" s="15"/>
      <c r="BL2483" s="1" t="s">
        <v>3904</v>
      </c>
      <c r="BM2483" s="1" t="s">
        <v>13</v>
      </c>
      <c r="BN2483" s="1" t="s">
        <v>2794</v>
      </c>
      <c r="BO2483" s="3">
        <v>145180.16999999998</v>
      </c>
      <c r="BQ2483" s="1" t="s">
        <v>1144</v>
      </c>
      <c r="BR2483" s="1" t="s">
        <v>18</v>
      </c>
      <c r="BS2483" s="1" t="s">
        <v>2793</v>
      </c>
      <c r="BT2483" s="3">
        <v>148360.32000000001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2576</v>
      </c>
      <c r="BF2484" s="1" t="s">
        <v>13</v>
      </c>
      <c r="BG2484" s="1" t="s">
        <v>2794</v>
      </c>
      <c r="BH2484" s="3">
        <v>1125735.6845343329</v>
      </c>
      <c r="BI2484" s="3">
        <v>511351.32063000009</v>
      </c>
      <c r="BJ2484" s="15">
        <v>3.11</v>
      </c>
      <c r="BL2484" s="1" t="s">
        <v>259</v>
      </c>
      <c r="BM2484" s="1" t="s">
        <v>15</v>
      </c>
      <c r="BN2484" s="1" t="s">
        <v>2793</v>
      </c>
      <c r="BO2484" s="3">
        <v>291531.49603299994</v>
      </c>
      <c r="BQ2484" s="1" t="s">
        <v>1828</v>
      </c>
      <c r="BR2484" s="1" t="s">
        <v>15</v>
      </c>
      <c r="BS2484" s="1" t="s">
        <v>27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2576</v>
      </c>
      <c r="BF2485" s="1" t="s">
        <v>17</v>
      </c>
      <c r="BG2485" s="1" t="s">
        <v>2793</v>
      </c>
      <c r="BH2485" s="3"/>
      <c r="BI2485" s="3">
        <v>44053.15</v>
      </c>
      <c r="BJ2485" s="15">
        <v>0.5</v>
      </c>
      <c r="BL2485" s="1" t="s">
        <v>259</v>
      </c>
      <c r="BM2485" s="1" t="s">
        <v>14</v>
      </c>
      <c r="BN2485" s="1" t="s">
        <v>2794</v>
      </c>
      <c r="BO2485" s="3">
        <v>17612.600900000001</v>
      </c>
      <c r="BQ2485" s="1" t="s">
        <v>1828</v>
      </c>
      <c r="BR2485" s="1" t="s">
        <v>13</v>
      </c>
      <c r="BS2485" s="1" t="s">
        <v>27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1982</v>
      </c>
      <c r="BF2486" s="1" t="s">
        <v>15</v>
      </c>
      <c r="BG2486" s="1" t="s">
        <v>2793</v>
      </c>
      <c r="BH2486" s="3">
        <v>28378.373333333337</v>
      </c>
      <c r="BI2486" s="3"/>
      <c r="BJ2486" s="15"/>
      <c r="BL2486" s="1" t="s">
        <v>259</v>
      </c>
      <c r="BM2486" s="1" t="s">
        <v>13</v>
      </c>
      <c r="BN2486" s="1" t="s">
        <v>2794</v>
      </c>
      <c r="BO2486" s="3">
        <v>898243.98016200005</v>
      </c>
      <c r="BQ2486" s="1" t="s">
        <v>1894</v>
      </c>
      <c r="BR2486" s="1" t="s">
        <v>15</v>
      </c>
      <c r="BS2486" s="1" t="s">
        <v>2793</v>
      </c>
      <c r="BT2486" s="3">
        <v>3105855.803239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1982</v>
      </c>
      <c r="BF2487" s="1" t="s">
        <v>14</v>
      </c>
      <c r="BG2487" s="1" t="s">
        <v>2794</v>
      </c>
      <c r="BH2487" s="3">
        <v>95285.260869999998</v>
      </c>
      <c r="BI2487" s="3"/>
      <c r="BJ2487" s="15"/>
      <c r="BL2487" s="1" t="s">
        <v>259</v>
      </c>
      <c r="BM2487" s="1" t="s">
        <v>13</v>
      </c>
      <c r="BN2487" s="1" t="s">
        <v>2793</v>
      </c>
      <c r="BO2487" s="3">
        <v>397297.29350799997</v>
      </c>
      <c r="BQ2487" s="1" t="s">
        <v>1894</v>
      </c>
      <c r="BR2487" s="1" t="s">
        <v>14</v>
      </c>
      <c r="BS2487" s="1" t="s">
        <v>27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1982</v>
      </c>
      <c r="BF2488" s="1" t="s">
        <v>13</v>
      </c>
      <c r="BG2488" s="1" t="s">
        <v>2794</v>
      </c>
      <c r="BH2488" s="3">
        <v>936921.84483366681</v>
      </c>
      <c r="BI2488" s="3">
        <v>589279.22</v>
      </c>
      <c r="BJ2488" s="15">
        <v>3.6500000000000004</v>
      </c>
      <c r="BL2488" s="1" t="s">
        <v>1970</v>
      </c>
      <c r="BM2488" s="1" t="s">
        <v>15</v>
      </c>
      <c r="BN2488" s="1" t="s">
        <v>2793</v>
      </c>
      <c r="BO2488" s="3">
        <v>316216.23000000004</v>
      </c>
      <c r="BQ2488" s="1" t="s">
        <v>1894</v>
      </c>
      <c r="BR2488" s="1" t="s">
        <v>13</v>
      </c>
      <c r="BS2488" s="1" t="s">
        <v>27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1982</v>
      </c>
      <c r="BF2489" s="1" t="s">
        <v>13</v>
      </c>
      <c r="BG2489" s="1" t="s">
        <v>2793</v>
      </c>
      <c r="BH2489" s="3">
        <v>49999.993333333339</v>
      </c>
      <c r="BI2489" s="3"/>
      <c r="BJ2489" s="15"/>
      <c r="BL2489" s="1" t="s">
        <v>1970</v>
      </c>
      <c r="BM2489" s="1" t="s">
        <v>14</v>
      </c>
      <c r="BN2489" s="1" t="s">
        <v>2794</v>
      </c>
      <c r="BO2489" s="3">
        <v>35225.221799999999</v>
      </c>
      <c r="BQ2489" s="1" t="s">
        <v>1894</v>
      </c>
      <c r="BR2489" s="1" t="s">
        <v>13</v>
      </c>
      <c r="BS2489" s="1" t="s">
        <v>27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1982</v>
      </c>
      <c r="BF2490" s="1" t="s">
        <v>18</v>
      </c>
      <c r="BG2490" s="1" t="s">
        <v>2793</v>
      </c>
      <c r="BH2490" s="3">
        <v>80363.356666666674</v>
      </c>
      <c r="BI2490" s="3"/>
      <c r="BJ2490" s="15"/>
      <c r="BL2490" s="1" t="s">
        <v>1970</v>
      </c>
      <c r="BM2490" s="1" t="s">
        <v>13</v>
      </c>
      <c r="BN2490" s="1" t="s">
        <v>2794</v>
      </c>
      <c r="BO2490" s="3">
        <v>1693414.3495429996</v>
      </c>
      <c r="BQ2490" s="1" t="s">
        <v>465</v>
      </c>
      <c r="BR2490" s="1" t="s">
        <v>14</v>
      </c>
      <c r="BS2490" s="1" t="s">
        <v>27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397</v>
      </c>
      <c r="BF2491" s="1" t="s">
        <v>15</v>
      </c>
      <c r="BG2491" s="1" t="s">
        <v>2793</v>
      </c>
      <c r="BH2491" s="3">
        <v>418738.69161833334</v>
      </c>
      <c r="BI2491" s="3"/>
      <c r="BJ2491" s="15"/>
      <c r="BL2491" s="1" t="s">
        <v>1970</v>
      </c>
      <c r="BM2491" s="1" t="s">
        <v>13</v>
      </c>
      <c r="BN2491" s="1" t="s">
        <v>2793</v>
      </c>
      <c r="BO2491" s="3">
        <v>710225.18909200013</v>
      </c>
      <c r="BQ2491" s="1" t="s">
        <v>465</v>
      </c>
      <c r="BR2491" s="1" t="s">
        <v>13</v>
      </c>
      <c r="BS2491" s="1" t="s">
        <v>27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397</v>
      </c>
      <c r="BF2492" s="1" t="s">
        <v>14</v>
      </c>
      <c r="BG2492" s="1" t="s">
        <v>2794</v>
      </c>
      <c r="BH2492" s="3">
        <v>58978.957536666676</v>
      </c>
      <c r="BI2492" s="3"/>
      <c r="BJ2492" s="15"/>
      <c r="BL2492" s="1" t="s">
        <v>1968</v>
      </c>
      <c r="BM2492" s="1" t="s">
        <v>13</v>
      </c>
      <c r="BN2492" s="1" t="s">
        <v>2794</v>
      </c>
      <c r="BO2492" s="3">
        <v>3172072.0684680003</v>
      </c>
      <c r="BQ2492" s="1" t="s">
        <v>465</v>
      </c>
      <c r="BR2492" s="1" t="s">
        <v>18</v>
      </c>
      <c r="BS2492" s="1" t="s">
        <v>27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397</v>
      </c>
      <c r="BF2493" s="1" t="s">
        <v>13</v>
      </c>
      <c r="BG2493" s="1" t="s">
        <v>2794</v>
      </c>
      <c r="BH2493" s="3">
        <v>157687.64015000002</v>
      </c>
      <c r="BI2493" s="3"/>
      <c r="BJ2493" s="15"/>
      <c r="BL2493" s="1" t="s">
        <v>2662</v>
      </c>
      <c r="BM2493" s="1" t="s">
        <v>15</v>
      </c>
      <c r="BN2493" s="1" t="s">
        <v>2793</v>
      </c>
      <c r="BO2493" s="3">
        <v>274324.29540300003</v>
      </c>
      <c r="BQ2493" s="1" t="s">
        <v>2732</v>
      </c>
      <c r="BR2493" s="1" t="s">
        <v>15</v>
      </c>
      <c r="BS2493" s="1" t="s">
        <v>27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397</v>
      </c>
      <c r="BF2494" s="1" t="s">
        <v>13</v>
      </c>
      <c r="BG2494" s="1" t="s">
        <v>2793</v>
      </c>
      <c r="BH2494" s="3">
        <v>42342.340000000004</v>
      </c>
      <c r="BI2494" s="3"/>
      <c r="BJ2494" s="15"/>
      <c r="BL2494" s="1" t="s">
        <v>2662</v>
      </c>
      <c r="BM2494" s="1" t="s">
        <v>14</v>
      </c>
      <c r="BN2494" s="1" t="s">
        <v>2794</v>
      </c>
      <c r="BO2494" s="3">
        <v>52522.511799999993</v>
      </c>
      <c r="BQ2494" s="1" t="s">
        <v>2732</v>
      </c>
      <c r="BR2494" s="1" t="s">
        <v>14</v>
      </c>
      <c r="BS2494" s="1" t="s">
        <v>27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397</v>
      </c>
      <c r="BF2495" s="1" t="s">
        <v>16</v>
      </c>
      <c r="BG2495" s="1" t="s">
        <v>2793</v>
      </c>
      <c r="BH2495" s="3">
        <v>8118.6177476666671</v>
      </c>
      <c r="BI2495" s="3"/>
      <c r="BJ2495" s="15"/>
      <c r="BL2495" s="1" t="s">
        <v>2662</v>
      </c>
      <c r="BM2495" s="1" t="s">
        <v>13</v>
      </c>
      <c r="BN2495" s="1" t="s">
        <v>2794</v>
      </c>
      <c r="BO2495" s="3">
        <v>147221.602162</v>
      </c>
      <c r="BQ2495" s="1" t="s">
        <v>2732</v>
      </c>
      <c r="BR2495" s="1" t="s">
        <v>13</v>
      </c>
      <c r="BS2495" s="1" t="s">
        <v>27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543</v>
      </c>
      <c r="BF2496" s="1" t="s">
        <v>15</v>
      </c>
      <c r="BG2496" s="1" t="s">
        <v>2793</v>
      </c>
      <c r="BH2496" s="3">
        <v>3251261.21483</v>
      </c>
      <c r="BI2496" s="3">
        <v>1242342.3284659998</v>
      </c>
      <c r="BJ2496" s="15">
        <v>70</v>
      </c>
      <c r="BL2496" s="1" t="s">
        <v>2662</v>
      </c>
      <c r="BM2496" s="1" t="s">
        <v>13</v>
      </c>
      <c r="BN2496" s="1" t="s">
        <v>2793</v>
      </c>
      <c r="BO2496" s="3">
        <v>37781.966306000002</v>
      </c>
      <c r="BQ2496" s="1" t="s">
        <v>2732</v>
      </c>
      <c r="BR2496" s="1" t="s">
        <v>13</v>
      </c>
      <c r="BS2496" s="1" t="s">
        <v>27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543</v>
      </c>
      <c r="BF2497" s="1" t="s">
        <v>14</v>
      </c>
      <c r="BG2497" s="1" t="s">
        <v>2794</v>
      </c>
      <c r="BH2497" s="3">
        <v>537657.64141000004</v>
      </c>
      <c r="BI2497" s="3">
        <v>245045.04</v>
      </c>
      <c r="BJ2497" s="15">
        <v>2</v>
      </c>
      <c r="BL2497" s="1" t="s">
        <v>1780</v>
      </c>
      <c r="BM2497" s="1" t="s">
        <v>13</v>
      </c>
      <c r="BN2497" s="1" t="s">
        <v>2793</v>
      </c>
      <c r="BO2497" s="3">
        <v>118468.46</v>
      </c>
      <c r="BQ2497" s="1" t="s">
        <v>2732</v>
      </c>
      <c r="BR2497" s="1" t="s">
        <v>16</v>
      </c>
      <c r="BS2497" s="1" t="s">
        <v>27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543</v>
      </c>
      <c r="BF2498" s="1" t="s">
        <v>13</v>
      </c>
      <c r="BG2498" s="1" t="s">
        <v>2794</v>
      </c>
      <c r="BH2498" s="3">
        <v>3948228.1010116655</v>
      </c>
      <c r="BI2498" s="3">
        <v>617297.29</v>
      </c>
      <c r="BJ2498" s="15">
        <v>8</v>
      </c>
      <c r="BL2498" s="1" t="s">
        <v>1252</v>
      </c>
      <c r="BM2498" s="1" t="s">
        <v>15</v>
      </c>
      <c r="BN2498" s="1" t="s">
        <v>2793</v>
      </c>
      <c r="BO2498" s="3">
        <v>56486.49</v>
      </c>
      <c r="BQ2498" s="1" t="s">
        <v>576</v>
      </c>
      <c r="BR2498" s="1" t="s">
        <v>15</v>
      </c>
      <c r="BS2498" s="1" t="s">
        <v>27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543</v>
      </c>
      <c r="BF2499" s="1" t="s">
        <v>13</v>
      </c>
      <c r="BG2499" s="1" t="s">
        <v>2793</v>
      </c>
      <c r="BH2499" s="3">
        <v>869159.13615433348</v>
      </c>
      <c r="BI2499" s="3"/>
      <c r="BJ2499" s="15"/>
      <c r="BL2499" s="1" t="s">
        <v>1252</v>
      </c>
      <c r="BM2499" s="1" t="s">
        <v>14</v>
      </c>
      <c r="BN2499" s="1" t="s">
        <v>2794</v>
      </c>
      <c r="BO2499" s="3">
        <v>17612.600900000001</v>
      </c>
      <c r="BQ2499" s="1" t="s">
        <v>576</v>
      </c>
      <c r="BR2499" s="1" t="s">
        <v>14</v>
      </c>
      <c r="BS2499" s="1" t="s">
        <v>27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2756</v>
      </c>
      <c r="BF2500" s="1" t="s">
        <v>13</v>
      </c>
      <c r="BG2500" s="1" t="s">
        <v>2794</v>
      </c>
      <c r="BH2500" s="3">
        <v>53693.683333333342</v>
      </c>
      <c r="BI2500" s="3"/>
      <c r="BJ2500" s="15"/>
      <c r="BL2500" s="1" t="s">
        <v>1252</v>
      </c>
      <c r="BM2500" s="1" t="s">
        <v>13</v>
      </c>
      <c r="BN2500" s="1" t="s">
        <v>2794</v>
      </c>
      <c r="BO2500" s="3">
        <v>58573.86045</v>
      </c>
      <c r="BQ2500" s="1" t="s">
        <v>576</v>
      </c>
      <c r="BR2500" s="1" t="s">
        <v>13</v>
      </c>
      <c r="BS2500" s="1" t="s">
        <v>27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503</v>
      </c>
      <c r="BF2501" s="1" t="s">
        <v>15</v>
      </c>
      <c r="BG2501" s="1" t="s">
        <v>2793</v>
      </c>
      <c r="BH2501" s="3">
        <v>177477.47432399998</v>
      </c>
      <c r="BI2501" s="3"/>
      <c r="BJ2501" s="15"/>
      <c r="BL2501" s="1" t="s">
        <v>2261</v>
      </c>
      <c r="BM2501" s="1" t="s">
        <v>14</v>
      </c>
      <c r="BN2501" s="1" t="s">
        <v>2794</v>
      </c>
      <c r="BO2501" s="3">
        <v>17612.600900000001</v>
      </c>
      <c r="BQ2501" s="1" t="s">
        <v>576</v>
      </c>
      <c r="BR2501" s="1" t="s">
        <v>13</v>
      </c>
      <c r="BS2501" s="1" t="s">
        <v>2793</v>
      </c>
      <c r="BT2501" s="3">
        <v>369189.16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503</v>
      </c>
      <c r="BF2502" s="1" t="s">
        <v>14</v>
      </c>
      <c r="BG2502" s="1" t="s">
        <v>2794</v>
      </c>
      <c r="BH2502" s="3">
        <v>18258.250299999996</v>
      </c>
      <c r="BI2502" s="3"/>
      <c r="BJ2502" s="15"/>
      <c r="BL2502" s="1" t="s">
        <v>2261</v>
      </c>
      <c r="BM2502" s="1" t="s">
        <v>13</v>
      </c>
      <c r="BN2502" s="1" t="s">
        <v>2794</v>
      </c>
      <c r="BO2502" s="3">
        <v>539252.23061899992</v>
      </c>
      <c r="BQ2502" s="1" t="s">
        <v>576</v>
      </c>
      <c r="BR2502" s="1" t="s">
        <v>16</v>
      </c>
      <c r="BS2502" s="1" t="s">
        <v>27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503</v>
      </c>
      <c r="BF2503" s="1" t="s">
        <v>13</v>
      </c>
      <c r="BG2503" s="1" t="s">
        <v>2794</v>
      </c>
      <c r="BH2503" s="3">
        <v>437687.66333333339</v>
      </c>
      <c r="BI2503" s="3">
        <v>379099.08999999997</v>
      </c>
      <c r="BJ2503" s="15">
        <v>6</v>
      </c>
      <c r="BL2503" s="1" t="s">
        <v>2261</v>
      </c>
      <c r="BM2503" s="1" t="s">
        <v>13</v>
      </c>
      <c r="BN2503" s="1" t="s">
        <v>2793</v>
      </c>
      <c r="BO2503" s="3">
        <v>58964.863333000001</v>
      </c>
      <c r="BQ2503" s="1" t="s">
        <v>576</v>
      </c>
      <c r="BR2503" s="1" t="s">
        <v>18</v>
      </c>
      <c r="BS2503" s="1" t="s">
        <v>27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503</v>
      </c>
      <c r="BF2504" s="1" t="s">
        <v>13</v>
      </c>
      <c r="BG2504" s="1" t="s">
        <v>2793</v>
      </c>
      <c r="BH2504" s="3">
        <v>4054.0533333333333</v>
      </c>
      <c r="BI2504" s="3">
        <v>162162.16</v>
      </c>
      <c r="BJ2504" s="15">
        <v>2</v>
      </c>
      <c r="BL2504" s="1" t="s">
        <v>2282</v>
      </c>
      <c r="BM2504" s="1" t="s">
        <v>15</v>
      </c>
      <c r="BN2504" s="1" t="s">
        <v>2793</v>
      </c>
      <c r="BO2504" s="3">
        <v>188288.28</v>
      </c>
      <c r="BQ2504" s="1" t="s">
        <v>1764</v>
      </c>
      <c r="BR2504" s="1" t="s">
        <v>15</v>
      </c>
      <c r="BS2504" s="1" t="s">
        <v>27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1479</v>
      </c>
      <c r="BF2505" s="1" t="s">
        <v>15</v>
      </c>
      <c r="BG2505" s="1" t="s">
        <v>2793</v>
      </c>
      <c r="BH2505" s="3">
        <v>65075.063333333332</v>
      </c>
      <c r="BI2505" s="3"/>
      <c r="BJ2505" s="15"/>
      <c r="BL2505" s="1" t="s">
        <v>2282</v>
      </c>
      <c r="BM2505" s="1" t="s">
        <v>14</v>
      </c>
      <c r="BN2505" s="1" t="s">
        <v>2794</v>
      </c>
      <c r="BO2505" s="3">
        <v>17612.6109</v>
      </c>
      <c r="BQ2505" s="1" t="s">
        <v>1764</v>
      </c>
      <c r="BR2505" s="1" t="s">
        <v>14</v>
      </c>
      <c r="BS2505" s="1" t="s">
        <v>27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1479</v>
      </c>
      <c r="BF2506" s="1" t="s">
        <v>14</v>
      </c>
      <c r="BG2506" s="1" t="s">
        <v>2794</v>
      </c>
      <c r="BH2506" s="3">
        <v>6126.123333333333</v>
      </c>
      <c r="BI2506" s="3"/>
      <c r="BJ2506" s="15"/>
      <c r="BL2506" s="1" t="s">
        <v>2282</v>
      </c>
      <c r="BM2506" s="1" t="s">
        <v>13</v>
      </c>
      <c r="BN2506" s="1" t="s">
        <v>2794</v>
      </c>
      <c r="BO2506" s="3">
        <v>316666.63108099997</v>
      </c>
      <c r="BQ2506" s="1" t="s">
        <v>1275</v>
      </c>
      <c r="BR2506" s="1" t="s">
        <v>15</v>
      </c>
      <c r="BS2506" s="1" t="s">
        <v>27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1479</v>
      </c>
      <c r="BF2507" s="1" t="s">
        <v>13</v>
      </c>
      <c r="BG2507" s="1" t="s">
        <v>2794</v>
      </c>
      <c r="BH2507" s="3">
        <v>611080.99363333336</v>
      </c>
      <c r="BI2507" s="3"/>
      <c r="BJ2507" s="15"/>
      <c r="BL2507" s="1" t="s">
        <v>2282</v>
      </c>
      <c r="BM2507" s="1" t="s">
        <v>13</v>
      </c>
      <c r="BN2507" s="1" t="s">
        <v>2793</v>
      </c>
      <c r="BO2507" s="3">
        <v>103682.87</v>
      </c>
      <c r="BQ2507" s="1" t="s">
        <v>1275</v>
      </c>
      <c r="BR2507" s="1" t="s">
        <v>13</v>
      </c>
      <c r="BS2507" s="1" t="s">
        <v>27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1479</v>
      </c>
      <c r="BF2508" s="1" t="s">
        <v>16</v>
      </c>
      <c r="BG2508" s="1" t="s">
        <v>2793</v>
      </c>
      <c r="BH2508" s="3">
        <v>4080.1800000000003</v>
      </c>
      <c r="BI2508" s="3"/>
      <c r="BJ2508" s="15"/>
      <c r="BL2508" s="1" t="s">
        <v>2103</v>
      </c>
      <c r="BM2508" s="1" t="s">
        <v>14</v>
      </c>
      <c r="BN2508" s="1" t="s">
        <v>2794</v>
      </c>
      <c r="BO2508" s="3">
        <v>17612.600900000001</v>
      </c>
      <c r="BQ2508" s="1" t="s">
        <v>1381</v>
      </c>
      <c r="BR2508" s="1" t="s">
        <v>13</v>
      </c>
      <c r="BS2508" s="1" t="s">
        <v>27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454</v>
      </c>
      <c r="BF2509" s="1" t="s">
        <v>15</v>
      </c>
      <c r="BG2509" s="1" t="s">
        <v>2793</v>
      </c>
      <c r="BH2509" s="3">
        <v>168978.948947</v>
      </c>
      <c r="BI2509" s="3"/>
      <c r="BJ2509" s="15"/>
      <c r="BL2509" s="1" t="s">
        <v>2103</v>
      </c>
      <c r="BM2509" s="1" t="s">
        <v>13</v>
      </c>
      <c r="BN2509" s="1" t="s">
        <v>2794</v>
      </c>
      <c r="BO2509" s="3">
        <v>121140.54108099999</v>
      </c>
      <c r="BQ2509" s="1" t="s">
        <v>1381</v>
      </c>
      <c r="BR2509" s="1" t="s">
        <v>13</v>
      </c>
      <c r="BS2509" s="1" t="s">
        <v>27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454</v>
      </c>
      <c r="BF2510" s="1" t="s">
        <v>14</v>
      </c>
      <c r="BG2510" s="1" t="s">
        <v>2794</v>
      </c>
      <c r="BH2510" s="3">
        <v>51291.273903333327</v>
      </c>
      <c r="BI2510" s="3"/>
      <c r="BJ2510" s="15"/>
      <c r="BL2510" s="1" t="s">
        <v>2734</v>
      </c>
      <c r="BM2510" s="1" t="s">
        <v>13</v>
      </c>
      <c r="BN2510" s="1" t="s">
        <v>2794</v>
      </c>
      <c r="BO2510" s="3">
        <v>151395.45000000001</v>
      </c>
      <c r="BQ2510" s="1" t="s">
        <v>2221</v>
      </c>
      <c r="BR2510" s="1" t="s">
        <v>14</v>
      </c>
      <c r="BS2510" s="1" t="s">
        <v>27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454</v>
      </c>
      <c r="BF2511" s="1" t="s">
        <v>13</v>
      </c>
      <c r="BG2511" s="1" t="s">
        <v>2794</v>
      </c>
      <c r="BH2511" s="3">
        <v>324654.52711666666</v>
      </c>
      <c r="BI2511" s="3"/>
      <c r="BJ2511" s="15"/>
      <c r="BL2511" s="1" t="s">
        <v>2505</v>
      </c>
      <c r="BM2511" s="1" t="s">
        <v>14</v>
      </c>
      <c r="BN2511" s="1" t="s">
        <v>2794</v>
      </c>
      <c r="BO2511" s="3">
        <v>34909.900900000001</v>
      </c>
      <c r="BQ2511" s="1" t="s">
        <v>2221</v>
      </c>
      <c r="BR2511" s="1" t="s">
        <v>13</v>
      </c>
      <c r="BS2511" s="1" t="s">
        <v>27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454</v>
      </c>
      <c r="BF2512" s="1" t="s">
        <v>13</v>
      </c>
      <c r="BG2512" s="1" t="s">
        <v>2793</v>
      </c>
      <c r="BH2512" s="3">
        <v>52702.69</v>
      </c>
      <c r="BI2512" s="3"/>
      <c r="BJ2512" s="15"/>
      <c r="BL2512" s="1" t="s">
        <v>2505</v>
      </c>
      <c r="BM2512" s="1" t="s">
        <v>13</v>
      </c>
      <c r="BN2512" s="1" t="s">
        <v>2794</v>
      </c>
      <c r="BO2512" s="3">
        <v>551171.19108100003</v>
      </c>
      <c r="BQ2512" s="1" t="s">
        <v>2221</v>
      </c>
      <c r="BR2512" s="1" t="s">
        <v>13</v>
      </c>
      <c r="BS2512" s="1" t="s">
        <v>27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454</v>
      </c>
      <c r="BF2513" s="1" t="s">
        <v>16</v>
      </c>
      <c r="BG2513" s="1" t="s">
        <v>2793</v>
      </c>
      <c r="BH2513" s="3">
        <v>40593.088738333332</v>
      </c>
      <c r="BI2513" s="3"/>
      <c r="BJ2513" s="15"/>
      <c r="BL2513" s="1" t="s">
        <v>545</v>
      </c>
      <c r="BM2513" s="1" t="s">
        <v>15</v>
      </c>
      <c r="BN2513" s="1" t="s">
        <v>2793</v>
      </c>
      <c r="BO2513" s="3">
        <v>140540.54</v>
      </c>
      <c r="BQ2513" s="1" t="s">
        <v>2013</v>
      </c>
      <c r="BR2513" s="1" t="s">
        <v>15</v>
      </c>
      <c r="BS2513" s="1" t="s">
        <v>27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454</v>
      </c>
      <c r="BF2514" s="1" t="s">
        <v>18</v>
      </c>
      <c r="BG2514" s="1" t="s">
        <v>2793</v>
      </c>
      <c r="BH2514" s="3">
        <v>12363.36</v>
      </c>
      <c r="BI2514" s="3"/>
      <c r="BJ2514" s="15"/>
      <c r="BL2514" s="1" t="s">
        <v>545</v>
      </c>
      <c r="BM2514" s="1" t="s">
        <v>14</v>
      </c>
      <c r="BN2514" s="1" t="s">
        <v>2794</v>
      </c>
      <c r="BO2514" s="3">
        <v>53828.813061000001</v>
      </c>
      <c r="BQ2514" s="1" t="s">
        <v>2013</v>
      </c>
      <c r="BR2514" s="1" t="s">
        <v>14</v>
      </c>
      <c r="BS2514" s="1" t="s">
        <v>27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501</v>
      </c>
      <c r="BF2515" s="1" t="s">
        <v>15</v>
      </c>
      <c r="BG2515" s="1" t="s">
        <v>2793</v>
      </c>
      <c r="BH2515" s="3">
        <v>1443393.3835709998</v>
      </c>
      <c r="BI2515" s="3"/>
      <c r="BJ2515" s="15"/>
      <c r="BL2515" s="1" t="s">
        <v>545</v>
      </c>
      <c r="BM2515" s="1" t="s">
        <v>13</v>
      </c>
      <c r="BN2515" s="1" t="s">
        <v>2794</v>
      </c>
      <c r="BO2515" s="3">
        <v>588406.3026119998</v>
      </c>
      <c r="BQ2515" s="1" t="s">
        <v>2013</v>
      </c>
      <c r="BR2515" s="1" t="s">
        <v>13</v>
      </c>
      <c r="BS2515" s="1" t="s">
        <v>27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501</v>
      </c>
      <c r="BF2516" s="1" t="s">
        <v>14</v>
      </c>
      <c r="BG2516" s="1" t="s">
        <v>2794</v>
      </c>
      <c r="BH2516" s="3">
        <v>459954.93309233338</v>
      </c>
      <c r="BI2516" s="3"/>
      <c r="BJ2516" s="15"/>
      <c r="BL2516" s="1" t="s">
        <v>545</v>
      </c>
      <c r="BM2516" s="1" t="s">
        <v>13</v>
      </c>
      <c r="BN2516" s="1" t="s">
        <v>2793</v>
      </c>
      <c r="BO2516" s="3">
        <v>360304.46359999996</v>
      </c>
      <c r="BQ2516" s="1" t="s">
        <v>2616</v>
      </c>
      <c r="BR2516" s="1" t="s">
        <v>14</v>
      </c>
      <c r="BS2516" s="1" t="s">
        <v>27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501</v>
      </c>
      <c r="BF2517" s="1" t="s">
        <v>13</v>
      </c>
      <c r="BG2517" s="1" t="s">
        <v>2794</v>
      </c>
      <c r="BH2517" s="3">
        <v>2729429.316858666</v>
      </c>
      <c r="BI2517" s="3">
        <v>768648.63000000012</v>
      </c>
      <c r="BJ2517" s="15">
        <v>8.8000000000000007</v>
      </c>
      <c r="BL2517" s="1" t="s">
        <v>2076</v>
      </c>
      <c r="BM2517" s="1" t="s">
        <v>15</v>
      </c>
      <c r="BN2517" s="1" t="s">
        <v>2793</v>
      </c>
      <c r="BO2517" s="3">
        <v>56486.490000000005</v>
      </c>
      <c r="BQ2517" s="1" t="s">
        <v>2616</v>
      </c>
      <c r="BR2517" s="1" t="s">
        <v>13</v>
      </c>
      <c r="BS2517" s="1" t="s">
        <v>27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501</v>
      </c>
      <c r="BF2518" s="1" t="s">
        <v>13</v>
      </c>
      <c r="BG2518" s="1" t="s">
        <v>2793</v>
      </c>
      <c r="BH2518" s="3">
        <v>417147.13564499997</v>
      </c>
      <c r="BI2518" s="3">
        <v>405405.392161</v>
      </c>
      <c r="BJ2518" s="15">
        <v>5</v>
      </c>
      <c r="BL2518" s="1" t="s">
        <v>2076</v>
      </c>
      <c r="BM2518" s="1" t="s">
        <v>14</v>
      </c>
      <c r="BN2518" s="1" t="s">
        <v>2794</v>
      </c>
      <c r="BO2518" s="3">
        <v>30630.626305999998</v>
      </c>
      <c r="BQ2518" s="1" t="s">
        <v>2616</v>
      </c>
      <c r="BR2518" s="1" t="s">
        <v>13</v>
      </c>
      <c r="BS2518" s="1" t="s">
        <v>27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1609</v>
      </c>
      <c r="BF2519" s="1" t="s">
        <v>15</v>
      </c>
      <c r="BG2519" s="1" t="s">
        <v>2793</v>
      </c>
      <c r="BH2519" s="3">
        <v>1774774.7697886669</v>
      </c>
      <c r="BI2519" s="3"/>
      <c r="BJ2519" s="15"/>
      <c r="BL2519" s="1" t="s">
        <v>2076</v>
      </c>
      <c r="BM2519" s="1" t="s">
        <v>13</v>
      </c>
      <c r="BN2519" s="1" t="s">
        <v>2794</v>
      </c>
      <c r="BO2519" s="3">
        <v>376337.82953799999</v>
      </c>
      <c r="BQ2519" s="1" t="s">
        <v>2366</v>
      </c>
      <c r="BR2519" s="1" t="s">
        <v>15</v>
      </c>
      <c r="BS2519" s="1" t="s">
        <v>27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1609</v>
      </c>
      <c r="BF2520" s="1" t="s">
        <v>14</v>
      </c>
      <c r="BG2520" s="1" t="s">
        <v>2794</v>
      </c>
      <c r="BH2520" s="3">
        <v>144144.13999999998</v>
      </c>
      <c r="BI2520" s="3"/>
      <c r="BJ2520" s="15"/>
      <c r="BL2520" s="1" t="s">
        <v>1454</v>
      </c>
      <c r="BM2520" s="1" t="s">
        <v>14</v>
      </c>
      <c r="BN2520" s="1" t="s">
        <v>2794</v>
      </c>
      <c r="BO2520" s="3">
        <v>88423.409006999995</v>
      </c>
      <c r="BQ2520" s="1" t="s">
        <v>2366</v>
      </c>
      <c r="BR2520" s="1" t="s">
        <v>14</v>
      </c>
      <c r="BS2520" s="1" t="s">
        <v>27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1609</v>
      </c>
      <c r="BF2521" s="1" t="s">
        <v>13</v>
      </c>
      <c r="BG2521" s="1" t="s">
        <v>2794</v>
      </c>
      <c r="BH2521" s="3">
        <v>6836936.7930000015</v>
      </c>
      <c r="BI2521" s="3"/>
      <c r="BJ2521" s="15"/>
      <c r="BL2521" s="1" t="s">
        <v>1454</v>
      </c>
      <c r="BM2521" s="1" t="s">
        <v>13</v>
      </c>
      <c r="BN2521" s="1" t="s">
        <v>2794</v>
      </c>
      <c r="BO2521" s="3">
        <v>716703.57261199993</v>
      </c>
      <c r="BQ2521" s="1" t="s">
        <v>2366</v>
      </c>
      <c r="BR2521" s="1" t="s">
        <v>13</v>
      </c>
      <c r="BS2521" s="1" t="s">
        <v>2794</v>
      </c>
      <c r="BT2521" s="3">
        <v>365270.16180000006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1609</v>
      </c>
      <c r="BF2522" s="1" t="s">
        <v>13</v>
      </c>
      <c r="BG2522" s="1" t="s">
        <v>2793</v>
      </c>
      <c r="BH2522" s="3">
        <v>783183.16639500007</v>
      </c>
      <c r="BI2522" s="3"/>
      <c r="BJ2522" s="15"/>
      <c r="BL2522" s="1" t="s">
        <v>1454</v>
      </c>
      <c r="BM2522" s="1" t="s">
        <v>13</v>
      </c>
      <c r="BN2522" s="1" t="s">
        <v>2793</v>
      </c>
      <c r="BO2522" s="3">
        <v>166576.56</v>
      </c>
      <c r="BQ2522" s="1" t="s">
        <v>349</v>
      </c>
      <c r="BR2522" s="1" t="s">
        <v>14</v>
      </c>
      <c r="BS2522" s="1" t="s">
        <v>27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2743</v>
      </c>
      <c r="BF2523" s="1" t="s">
        <v>15</v>
      </c>
      <c r="BG2523" s="1" t="s">
        <v>2793</v>
      </c>
      <c r="BH2523" s="3">
        <v>222312.29765599998</v>
      </c>
      <c r="BI2523" s="3">
        <v>67387.38</v>
      </c>
      <c r="BJ2523" s="15">
        <v>3</v>
      </c>
      <c r="BL2523" s="1" t="s">
        <v>1454</v>
      </c>
      <c r="BM2523" s="1" t="s">
        <v>16</v>
      </c>
      <c r="BN2523" s="1" t="s">
        <v>2793</v>
      </c>
      <c r="BO2523" s="3">
        <v>36534.225764999996</v>
      </c>
      <c r="BQ2523" s="1" t="s">
        <v>349</v>
      </c>
      <c r="BR2523" s="1" t="s">
        <v>13</v>
      </c>
      <c r="BS2523" s="1" t="s">
        <v>2794</v>
      </c>
      <c r="BT2523" s="3">
        <v>115855.79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2743</v>
      </c>
      <c r="BF2524" s="1" t="s">
        <v>14</v>
      </c>
      <c r="BG2524" s="1" t="s">
        <v>2794</v>
      </c>
      <c r="BH2524" s="3">
        <v>32522.510569999999</v>
      </c>
      <c r="BI2524" s="3"/>
      <c r="BJ2524" s="15"/>
      <c r="BL2524" s="1" t="s">
        <v>1279</v>
      </c>
      <c r="BM2524" s="1" t="s">
        <v>14</v>
      </c>
      <c r="BN2524" s="1" t="s">
        <v>2794</v>
      </c>
      <c r="BO2524" s="3">
        <v>17612.600900000001</v>
      </c>
      <c r="BQ2524" s="1" t="s">
        <v>296</v>
      </c>
      <c r="BR2524" s="1" t="s">
        <v>15</v>
      </c>
      <c r="BS2524" s="1" t="s">
        <v>27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2743</v>
      </c>
      <c r="BF2525" s="1" t="s">
        <v>13</v>
      </c>
      <c r="BG2525" s="1" t="s">
        <v>2794</v>
      </c>
      <c r="BH2525" s="3">
        <v>389369.23498366657</v>
      </c>
      <c r="BI2525" s="3">
        <v>314324.22143999994</v>
      </c>
      <c r="BJ2525" s="15">
        <v>3.3200000000000012</v>
      </c>
      <c r="BL2525" s="1" t="s">
        <v>1279</v>
      </c>
      <c r="BM2525" s="1" t="s">
        <v>13</v>
      </c>
      <c r="BN2525" s="1" t="s">
        <v>2794</v>
      </c>
      <c r="BO2525" s="3">
        <v>336026.93980899989</v>
      </c>
      <c r="BQ2525" s="1" t="s">
        <v>296</v>
      </c>
      <c r="BR2525" s="1" t="s">
        <v>14</v>
      </c>
      <c r="BS2525" s="1" t="s">
        <v>27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2743</v>
      </c>
      <c r="BF2526" s="1" t="s">
        <v>13</v>
      </c>
      <c r="BG2526" s="1" t="s">
        <v>2793</v>
      </c>
      <c r="BH2526" s="3">
        <v>143453.42363333332</v>
      </c>
      <c r="BI2526" s="3">
        <v>60450.431081000002</v>
      </c>
      <c r="BJ2526" s="15">
        <v>0.54</v>
      </c>
      <c r="BL2526" s="1" t="s">
        <v>1279</v>
      </c>
      <c r="BM2526" s="1" t="s">
        <v>13</v>
      </c>
      <c r="BN2526" s="1" t="s">
        <v>2793</v>
      </c>
      <c r="BO2526" s="3">
        <v>44427.005042999997</v>
      </c>
      <c r="BQ2526" s="1" t="s">
        <v>2610</v>
      </c>
      <c r="BR2526" s="1" t="s">
        <v>15</v>
      </c>
      <c r="BS2526" s="1" t="s">
        <v>27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743</v>
      </c>
      <c r="BF2527" s="1" t="s">
        <v>16</v>
      </c>
      <c r="BG2527" s="1" t="s">
        <v>2793</v>
      </c>
      <c r="BH2527" s="3">
        <v>32474.470990666669</v>
      </c>
      <c r="BI2527" s="3">
        <v>24355.853243000001</v>
      </c>
      <c r="BJ2527" s="15">
        <v>0.16</v>
      </c>
      <c r="BL2527" s="1" t="s">
        <v>1279</v>
      </c>
      <c r="BM2527" s="1" t="s">
        <v>16</v>
      </c>
      <c r="BN2527" s="1" t="s">
        <v>2793</v>
      </c>
      <c r="BO2527" s="3">
        <v>24355.853243000001</v>
      </c>
      <c r="BQ2527" s="1" t="s">
        <v>2610</v>
      </c>
      <c r="BR2527" s="1" t="s">
        <v>14</v>
      </c>
      <c r="BS2527" s="1" t="s">
        <v>27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2743</v>
      </c>
      <c r="BF2528" s="1" t="s">
        <v>18</v>
      </c>
      <c r="BG2528" s="1" t="s">
        <v>2793</v>
      </c>
      <c r="BH2528" s="3">
        <v>43271.76</v>
      </c>
      <c r="BI2528" s="3">
        <v>37090.080000000002</v>
      </c>
      <c r="BJ2528" s="15">
        <v>0.4</v>
      </c>
      <c r="BL2528" s="1" t="s">
        <v>2548</v>
      </c>
      <c r="BM2528" s="1" t="s">
        <v>15</v>
      </c>
      <c r="BN2528" s="1" t="s">
        <v>2793</v>
      </c>
      <c r="BO2528" s="3">
        <v>144053.99765599999</v>
      </c>
      <c r="BQ2528" s="1" t="s">
        <v>2610</v>
      </c>
      <c r="BR2528" s="1" t="s">
        <v>13</v>
      </c>
      <c r="BS2528" s="1" t="s">
        <v>27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2359</v>
      </c>
      <c r="BF2529" s="1" t="s">
        <v>13</v>
      </c>
      <c r="BG2529" s="1" t="s">
        <v>2794</v>
      </c>
      <c r="BH2529" s="3">
        <v>34174.160000000003</v>
      </c>
      <c r="BI2529" s="3"/>
      <c r="BJ2529" s="15"/>
      <c r="BL2529" s="1" t="s">
        <v>2548</v>
      </c>
      <c r="BM2529" s="1" t="s">
        <v>14</v>
      </c>
      <c r="BN2529" s="1" t="s">
        <v>2794</v>
      </c>
      <c r="BO2529" s="3">
        <v>34594.589999999997</v>
      </c>
      <c r="BQ2529" s="1" t="s">
        <v>2610</v>
      </c>
      <c r="BR2529" s="1" t="s">
        <v>18</v>
      </c>
      <c r="BS2529" s="1" t="s">
        <v>27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2359</v>
      </c>
      <c r="BF2530" s="1" t="s">
        <v>13</v>
      </c>
      <c r="BG2530" s="1" t="s">
        <v>2793</v>
      </c>
      <c r="BH2530" s="3">
        <v>8108.1066666666666</v>
      </c>
      <c r="BI2530" s="3"/>
      <c r="BJ2530" s="15"/>
      <c r="BL2530" s="1" t="s">
        <v>2548</v>
      </c>
      <c r="BM2530" s="1" t="s">
        <v>13</v>
      </c>
      <c r="BN2530" s="1" t="s">
        <v>2794</v>
      </c>
      <c r="BO2530" s="3">
        <v>249429.62485999995</v>
      </c>
      <c r="BQ2530" s="1" t="s">
        <v>2161</v>
      </c>
      <c r="BR2530" s="1" t="s">
        <v>15</v>
      </c>
      <c r="BS2530" s="1" t="s">
        <v>27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2359</v>
      </c>
      <c r="BF2531" s="1" t="s">
        <v>16</v>
      </c>
      <c r="BG2531" s="1" t="s">
        <v>2793</v>
      </c>
      <c r="BH2531" s="3">
        <v>4080.1800000000003</v>
      </c>
      <c r="BI2531" s="3"/>
      <c r="BJ2531" s="15"/>
      <c r="BL2531" s="1" t="s">
        <v>2548</v>
      </c>
      <c r="BM2531" s="1" t="s">
        <v>13</v>
      </c>
      <c r="BN2531" s="1" t="s">
        <v>2793</v>
      </c>
      <c r="BO2531" s="3">
        <v>7657.65</v>
      </c>
      <c r="BQ2531" s="1" t="s">
        <v>2161</v>
      </c>
      <c r="BR2531" s="1" t="s">
        <v>14</v>
      </c>
      <c r="BS2531" s="1" t="s">
        <v>27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796</v>
      </c>
      <c r="BF2532" s="1" t="s">
        <v>15</v>
      </c>
      <c r="BG2532" s="1" t="s">
        <v>2793</v>
      </c>
      <c r="BH2532" s="3">
        <v>179789.78090033334</v>
      </c>
      <c r="BI2532" s="3"/>
      <c r="BJ2532" s="15"/>
      <c r="BL2532" s="1" t="s">
        <v>1858</v>
      </c>
      <c r="BM2532" s="1" t="s">
        <v>15</v>
      </c>
      <c r="BN2532" s="1" t="s">
        <v>2793</v>
      </c>
      <c r="BO2532" s="3">
        <v>1399099.0438619999</v>
      </c>
      <c r="BQ2532" s="1" t="s">
        <v>2161</v>
      </c>
      <c r="BR2532" s="1" t="s">
        <v>13</v>
      </c>
      <c r="BS2532" s="1" t="s">
        <v>27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796</v>
      </c>
      <c r="BF2533" s="1" t="s">
        <v>14</v>
      </c>
      <c r="BG2533" s="1" t="s">
        <v>2794</v>
      </c>
      <c r="BH2533" s="3">
        <v>126216.19423333334</v>
      </c>
      <c r="BI2533" s="3"/>
      <c r="BJ2533" s="15"/>
      <c r="BL2533" s="1" t="s">
        <v>1858</v>
      </c>
      <c r="BM2533" s="1" t="s">
        <v>14</v>
      </c>
      <c r="BN2533" s="1" t="s">
        <v>2794</v>
      </c>
      <c r="BO2533" s="3">
        <v>98783.772700000001</v>
      </c>
      <c r="BQ2533" s="1" t="s">
        <v>2721</v>
      </c>
      <c r="BR2533" s="1" t="s">
        <v>15</v>
      </c>
      <c r="BS2533" s="1" t="s">
        <v>27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796</v>
      </c>
      <c r="BF2534" s="1" t="s">
        <v>13</v>
      </c>
      <c r="BG2534" s="1" t="s">
        <v>2794</v>
      </c>
      <c r="BH2534" s="3">
        <v>564744.64333333343</v>
      </c>
      <c r="BI2534" s="3">
        <v>141351.32081</v>
      </c>
      <c r="BJ2534" s="15">
        <v>0.85000000000000009</v>
      </c>
      <c r="BL2534" s="1" t="s">
        <v>1858</v>
      </c>
      <c r="BM2534" s="1" t="s">
        <v>13</v>
      </c>
      <c r="BN2534" s="1" t="s">
        <v>2794</v>
      </c>
      <c r="BO2534" s="3">
        <v>110090.09</v>
      </c>
      <c r="BQ2534" s="1" t="s">
        <v>2721</v>
      </c>
      <c r="BR2534" s="1" t="s">
        <v>14</v>
      </c>
      <c r="BS2534" s="1" t="s">
        <v>27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796</v>
      </c>
      <c r="BF2535" s="1" t="s">
        <v>13</v>
      </c>
      <c r="BG2535" s="1" t="s">
        <v>2793</v>
      </c>
      <c r="BH2535" s="3">
        <v>8108.1066666666666</v>
      </c>
      <c r="BI2535" s="3"/>
      <c r="BJ2535" s="15"/>
      <c r="BL2535" s="1" t="s">
        <v>2288</v>
      </c>
      <c r="BM2535" s="1" t="s">
        <v>15</v>
      </c>
      <c r="BN2535" s="1" t="s">
        <v>2793</v>
      </c>
      <c r="BO2535" s="3">
        <v>36036.04</v>
      </c>
      <c r="BQ2535" s="1" t="s">
        <v>2721</v>
      </c>
      <c r="BR2535" s="1" t="s">
        <v>13</v>
      </c>
      <c r="BS2535" s="1" t="s">
        <v>27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1796</v>
      </c>
      <c r="BF2536" s="1" t="s">
        <v>18</v>
      </c>
      <c r="BG2536" s="1" t="s">
        <v>2793</v>
      </c>
      <c r="BH2536" s="3">
        <v>49454.653333333328</v>
      </c>
      <c r="BI2536" s="3"/>
      <c r="BJ2536" s="15"/>
      <c r="BL2536" s="1" t="s">
        <v>2288</v>
      </c>
      <c r="BM2536" s="1" t="s">
        <v>14</v>
      </c>
      <c r="BN2536" s="1" t="s">
        <v>2794</v>
      </c>
      <c r="BO2536" s="3">
        <v>17297.3</v>
      </c>
      <c r="BQ2536" s="1" t="s">
        <v>2721</v>
      </c>
      <c r="BR2536" s="1" t="s">
        <v>13</v>
      </c>
      <c r="BS2536" s="1" t="s">
        <v>27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2747</v>
      </c>
      <c r="BF2537" s="1" t="s">
        <v>15</v>
      </c>
      <c r="BG2537" s="1" t="s">
        <v>2793</v>
      </c>
      <c r="BH2537" s="3">
        <v>21261.260630333334</v>
      </c>
      <c r="BI2537" s="3">
        <v>31891.89</v>
      </c>
      <c r="BJ2537" s="15">
        <v>1</v>
      </c>
      <c r="BL2537" s="1" t="s">
        <v>2288</v>
      </c>
      <c r="BM2537" s="1" t="s">
        <v>13</v>
      </c>
      <c r="BN2537" s="1" t="s">
        <v>2794</v>
      </c>
      <c r="BO2537" s="3">
        <v>62612.601080999993</v>
      </c>
      <c r="BQ2537" s="1" t="s">
        <v>320</v>
      </c>
      <c r="BR2537" s="1" t="s">
        <v>14</v>
      </c>
      <c r="BS2537" s="1" t="s">
        <v>27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2747</v>
      </c>
      <c r="BF2538" s="1" t="s">
        <v>14</v>
      </c>
      <c r="BG2538" s="1" t="s">
        <v>2794</v>
      </c>
      <c r="BH2538" s="3">
        <v>11081.077236666666</v>
      </c>
      <c r="BI2538" s="3"/>
      <c r="BJ2538" s="15"/>
      <c r="BL2538" s="1" t="s">
        <v>2288</v>
      </c>
      <c r="BM2538" s="1" t="s">
        <v>13</v>
      </c>
      <c r="BN2538" s="1" t="s">
        <v>2793</v>
      </c>
      <c r="BO2538" s="3">
        <v>83813.509999999995</v>
      </c>
      <c r="BQ2538" s="1" t="s">
        <v>320</v>
      </c>
      <c r="BR2538" s="1" t="s">
        <v>13</v>
      </c>
      <c r="BS2538" s="1" t="s">
        <v>2794</v>
      </c>
      <c r="BT2538" s="3">
        <v>2200089.968916999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2747</v>
      </c>
      <c r="BF2539" s="1" t="s">
        <v>13</v>
      </c>
      <c r="BG2539" s="1" t="s">
        <v>2794</v>
      </c>
      <c r="BH2539" s="3">
        <v>42882.879999999997</v>
      </c>
      <c r="BI2539" s="3">
        <v>477026.99143999995</v>
      </c>
      <c r="BJ2539" s="15">
        <v>4.3800000000000008</v>
      </c>
      <c r="BL2539" s="1" t="s">
        <v>366</v>
      </c>
      <c r="BM2539" s="1" t="s">
        <v>15</v>
      </c>
      <c r="BN2539" s="1" t="s">
        <v>2793</v>
      </c>
      <c r="BO2539" s="3">
        <v>35135.120000000003</v>
      </c>
      <c r="BQ2539" s="1" t="s">
        <v>320</v>
      </c>
      <c r="BR2539" s="1" t="s">
        <v>13</v>
      </c>
      <c r="BS2539" s="1" t="s">
        <v>27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2747</v>
      </c>
      <c r="BF2540" s="1" t="s">
        <v>13</v>
      </c>
      <c r="BG2540" s="1" t="s">
        <v>2793</v>
      </c>
      <c r="BH2540" s="3"/>
      <c r="BI2540" s="3">
        <v>13693.691081000001</v>
      </c>
      <c r="BJ2540" s="15">
        <v>0.16</v>
      </c>
      <c r="BL2540" s="1" t="s">
        <v>366</v>
      </c>
      <c r="BM2540" s="1" t="s">
        <v>14</v>
      </c>
      <c r="BN2540" s="1" t="s">
        <v>2794</v>
      </c>
      <c r="BO2540" s="3">
        <v>17612.600900000001</v>
      </c>
      <c r="BQ2540" s="1" t="s">
        <v>320</v>
      </c>
      <c r="BR2540" s="1" t="s">
        <v>16</v>
      </c>
      <c r="BS2540" s="1" t="s">
        <v>27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1900</v>
      </c>
      <c r="BF2541" s="1" t="s">
        <v>15</v>
      </c>
      <c r="BG2541" s="1" t="s">
        <v>2793</v>
      </c>
      <c r="BH2541" s="3">
        <v>233033.00396366665</v>
      </c>
      <c r="BI2541" s="3">
        <v>106486.47</v>
      </c>
      <c r="BJ2541" s="15">
        <v>6</v>
      </c>
      <c r="BL2541" s="1" t="s">
        <v>366</v>
      </c>
      <c r="BM2541" s="1" t="s">
        <v>13</v>
      </c>
      <c r="BN2541" s="1" t="s">
        <v>2794</v>
      </c>
      <c r="BO2541" s="3">
        <v>235990.95108100004</v>
      </c>
      <c r="BQ2541" s="1" t="s">
        <v>374</v>
      </c>
      <c r="BR2541" s="1" t="s">
        <v>15</v>
      </c>
      <c r="BS2541" s="1" t="s">
        <v>2793</v>
      </c>
      <c r="BT2541" s="3">
        <v>482522.37351199996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1900</v>
      </c>
      <c r="BF2542" s="1" t="s">
        <v>14</v>
      </c>
      <c r="BG2542" s="1" t="s">
        <v>2794</v>
      </c>
      <c r="BH2542" s="3">
        <v>100240.21071999999</v>
      </c>
      <c r="BI2542" s="3">
        <v>36036.019999999997</v>
      </c>
      <c r="BJ2542" s="15">
        <v>0.16</v>
      </c>
      <c r="BL2542" s="1" t="s">
        <v>366</v>
      </c>
      <c r="BM2542" s="1" t="s">
        <v>13</v>
      </c>
      <c r="BN2542" s="1" t="s">
        <v>2793</v>
      </c>
      <c r="BO2542" s="3">
        <v>14809</v>
      </c>
      <c r="BQ2542" s="1" t="s">
        <v>374</v>
      </c>
      <c r="BR2542" s="1" t="s">
        <v>14</v>
      </c>
      <c r="BS2542" s="1" t="s">
        <v>27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1900</v>
      </c>
      <c r="BF2543" s="1" t="s">
        <v>13</v>
      </c>
      <c r="BG2543" s="1" t="s">
        <v>2794</v>
      </c>
      <c r="BH2543" s="3">
        <v>435510.40711666667</v>
      </c>
      <c r="BI2543" s="3">
        <v>143017.98000000001</v>
      </c>
      <c r="BJ2543" s="15">
        <v>1.26</v>
      </c>
      <c r="BL2543" s="1" t="s">
        <v>366</v>
      </c>
      <c r="BM2543" s="1" t="s">
        <v>16</v>
      </c>
      <c r="BN2543" s="1" t="s">
        <v>2793</v>
      </c>
      <c r="BO2543" s="3">
        <v>36534.225764999996</v>
      </c>
      <c r="BQ2543" s="1" t="s">
        <v>374</v>
      </c>
      <c r="BR2543" s="1" t="s">
        <v>13</v>
      </c>
      <c r="BS2543" s="1" t="s">
        <v>2794</v>
      </c>
      <c r="BT2543" s="3">
        <v>500315.11180099996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1900</v>
      </c>
      <c r="BF2544" s="1" t="s">
        <v>13</v>
      </c>
      <c r="BG2544" s="1" t="s">
        <v>2793</v>
      </c>
      <c r="BH2544" s="3">
        <v>8108.1066666666666</v>
      </c>
      <c r="BI2544" s="3"/>
      <c r="BJ2544" s="15"/>
      <c r="BL2544" s="1" t="s">
        <v>318</v>
      </c>
      <c r="BM2544" s="1" t="s">
        <v>14</v>
      </c>
      <c r="BN2544" s="1" t="s">
        <v>2794</v>
      </c>
      <c r="BO2544" s="3">
        <v>17612.6109</v>
      </c>
      <c r="BQ2544" s="1" t="s">
        <v>374</v>
      </c>
      <c r="BR2544" s="1" t="s">
        <v>13</v>
      </c>
      <c r="BS2544" s="1" t="s">
        <v>27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1889</v>
      </c>
      <c r="BF2545" s="1" t="s">
        <v>15</v>
      </c>
      <c r="BG2545" s="1" t="s">
        <v>2793</v>
      </c>
      <c r="BH2545" s="3">
        <v>322882.81792733329</v>
      </c>
      <c r="BI2545" s="3">
        <v>177477.46</v>
      </c>
      <c r="BJ2545" s="15">
        <v>10</v>
      </c>
      <c r="BL2545" s="1" t="s">
        <v>318</v>
      </c>
      <c r="BM2545" s="1" t="s">
        <v>13</v>
      </c>
      <c r="BN2545" s="1" t="s">
        <v>2794</v>
      </c>
      <c r="BO2545" s="3">
        <v>34549.541080999996</v>
      </c>
      <c r="BQ2545" s="1" t="s">
        <v>374</v>
      </c>
      <c r="BR2545" s="1" t="s">
        <v>16</v>
      </c>
      <c r="BS2545" s="1" t="s">
        <v>27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889</v>
      </c>
      <c r="BF2546" s="1" t="s">
        <v>14</v>
      </c>
      <c r="BG2546" s="1" t="s">
        <v>2794</v>
      </c>
      <c r="BH2546" s="3">
        <v>69324.297236666665</v>
      </c>
      <c r="BI2546" s="3">
        <v>36036.019999999997</v>
      </c>
      <c r="BJ2546" s="15">
        <v>0.16</v>
      </c>
      <c r="BL2546" s="1" t="s">
        <v>2483</v>
      </c>
      <c r="BM2546" s="1" t="s">
        <v>15</v>
      </c>
      <c r="BN2546" s="1" t="s">
        <v>2793</v>
      </c>
      <c r="BO2546" s="3">
        <v>165405.38423199998</v>
      </c>
      <c r="BQ2546" s="1" t="s">
        <v>374</v>
      </c>
      <c r="BR2546" s="1" t="s">
        <v>18</v>
      </c>
      <c r="BS2546" s="1" t="s">
        <v>27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889</v>
      </c>
      <c r="BF2547" s="1" t="s">
        <v>13</v>
      </c>
      <c r="BG2547" s="1" t="s">
        <v>2794</v>
      </c>
      <c r="BH2547" s="3">
        <v>460555.40029999992</v>
      </c>
      <c r="BI2547" s="3">
        <v>419864.72081000003</v>
      </c>
      <c r="BJ2547" s="15">
        <v>3.0900000000000012</v>
      </c>
      <c r="BL2547" s="1" t="s">
        <v>2483</v>
      </c>
      <c r="BM2547" s="1" t="s">
        <v>14</v>
      </c>
      <c r="BN2547" s="1" t="s">
        <v>2794</v>
      </c>
      <c r="BO2547" s="3">
        <v>17612.600900000001</v>
      </c>
      <c r="BQ2547" s="1" t="s">
        <v>374</v>
      </c>
      <c r="BR2547" s="1" t="s">
        <v>19</v>
      </c>
      <c r="BS2547" s="1" t="s">
        <v>27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889</v>
      </c>
      <c r="BF2548" s="1" t="s">
        <v>13</v>
      </c>
      <c r="BG2548" s="1" t="s">
        <v>2793</v>
      </c>
      <c r="BH2548" s="3">
        <v>170960.9236913333</v>
      </c>
      <c r="BI2548" s="3">
        <v>122162.14243200001</v>
      </c>
      <c r="BJ2548" s="15">
        <v>1.1300000000000001</v>
      </c>
      <c r="BL2548" s="1" t="s">
        <v>2483</v>
      </c>
      <c r="BM2548" s="1" t="s">
        <v>13</v>
      </c>
      <c r="BN2548" s="1" t="s">
        <v>2794</v>
      </c>
      <c r="BO2548" s="3">
        <v>129683.73296799998</v>
      </c>
      <c r="BQ2548" s="1" t="s">
        <v>1986</v>
      </c>
      <c r="BR2548" s="1" t="s">
        <v>15</v>
      </c>
      <c r="BS2548" s="1" t="s">
        <v>2793</v>
      </c>
      <c r="BT2548" s="3">
        <v>67387.37000000001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889</v>
      </c>
      <c r="BF2549" s="1" t="s">
        <v>16</v>
      </c>
      <c r="BG2549" s="1" t="s">
        <v>2793</v>
      </c>
      <c r="BH2549" s="3">
        <v>52793.090420333341</v>
      </c>
      <c r="BI2549" s="3">
        <v>146138.73126100001</v>
      </c>
      <c r="BJ2549" s="15">
        <v>1</v>
      </c>
      <c r="BL2549" s="1" t="s">
        <v>1209</v>
      </c>
      <c r="BM2549" s="1" t="s">
        <v>15</v>
      </c>
      <c r="BN2549" s="1" t="s">
        <v>2793</v>
      </c>
      <c r="BO2549" s="3">
        <v>75315.320000000007</v>
      </c>
      <c r="BQ2549" s="1" t="s">
        <v>1986</v>
      </c>
      <c r="BR2549" s="1" t="s">
        <v>14</v>
      </c>
      <c r="BS2549" s="1" t="s">
        <v>27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1889</v>
      </c>
      <c r="BF2550" s="1" t="s">
        <v>18</v>
      </c>
      <c r="BG2550" s="1" t="s">
        <v>2793</v>
      </c>
      <c r="BH2550" s="3">
        <v>37090.080000000002</v>
      </c>
      <c r="BI2550" s="3">
        <v>74180.160000000003</v>
      </c>
      <c r="BJ2550" s="15">
        <v>0.8</v>
      </c>
      <c r="BL2550" s="1" t="s">
        <v>1209</v>
      </c>
      <c r="BM2550" s="1" t="s">
        <v>13</v>
      </c>
      <c r="BN2550" s="1" t="s">
        <v>2794</v>
      </c>
      <c r="BO2550" s="3">
        <v>15194.6</v>
      </c>
      <c r="BQ2550" s="1" t="s">
        <v>1986</v>
      </c>
      <c r="BR2550" s="1" t="s">
        <v>13</v>
      </c>
      <c r="BS2550" s="1" t="s">
        <v>27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1943</v>
      </c>
      <c r="BF2551" s="1" t="s">
        <v>15</v>
      </c>
      <c r="BG2551" s="1" t="s">
        <v>2793</v>
      </c>
      <c r="BH2551" s="3">
        <v>177387.35234133329</v>
      </c>
      <c r="BI2551" s="3">
        <v>124234.18000000002</v>
      </c>
      <c r="BJ2551" s="15">
        <v>7</v>
      </c>
      <c r="BL2551" s="1" t="s">
        <v>2676</v>
      </c>
      <c r="BM2551" s="1" t="s">
        <v>14</v>
      </c>
      <c r="BN2551" s="1" t="s">
        <v>2794</v>
      </c>
      <c r="BO2551" s="3">
        <v>52837.822699999997</v>
      </c>
      <c r="BQ2551" s="1" t="s">
        <v>1986</v>
      </c>
      <c r="BR2551" s="1" t="s">
        <v>18</v>
      </c>
      <c r="BS2551" s="1" t="s">
        <v>27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1943</v>
      </c>
      <c r="BF2552" s="1" t="s">
        <v>14</v>
      </c>
      <c r="BG2552" s="1" t="s">
        <v>2794</v>
      </c>
      <c r="BH2552" s="3">
        <v>17882.876666666667</v>
      </c>
      <c r="BI2552" s="3">
        <v>72026.996396000002</v>
      </c>
      <c r="BJ2552" s="15">
        <v>0.4</v>
      </c>
      <c r="BL2552" s="1" t="s">
        <v>2676</v>
      </c>
      <c r="BM2552" s="1" t="s">
        <v>13</v>
      </c>
      <c r="BN2552" s="1" t="s">
        <v>2794</v>
      </c>
      <c r="BO2552" s="3">
        <v>629490.04261100001</v>
      </c>
      <c r="BQ2552" s="1" t="s">
        <v>523</v>
      </c>
      <c r="BR2552" s="1" t="s">
        <v>14</v>
      </c>
      <c r="BS2552" s="1" t="s">
        <v>27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1943</v>
      </c>
      <c r="BF2553" s="1" t="s">
        <v>13</v>
      </c>
      <c r="BG2553" s="1" t="s">
        <v>2794</v>
      </c>
      <c r="BH2553" s="3">
        <v>185810.73696666656</v>
      </c>
      <c r="BI2553" s="3">
        <v>127882.83035999999</v>
      </c>
      <c r="BJ2553" s="15">
        <v>1.2000000000000002</v>
      </c>
      <c r="BL2553" s="1" t="s">
        <v>2676</v>
      </c>
      <c r="BM2553" s="1" t="s">
        <v>13</v>
      </c>
      <c r="BN2553" s="1" t="s">
        <v>2793</v>
      </c>
      <c r="BO2553" s="3">
        <v>232786.47999999998</v>
      </c>
      <c r="BQ2553" s="1" t="s">
        <v>523</v>
      </c>
      <c r="BR2553" s="1" t="s">
        <v>13</v>
      </c>
      <c r="BS2553" s="1" t="s">
        <v>2794</v>
      </c>
      <c r="BT2553" s="3">
        <v>55900.88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1943</v>
      </c>
      <c r="BF2554" s="1" t="s">
        <v>13</v>
      </c>
      <c r="BG2554" s="1" t="s">
        <v>2793</v>
      </c>
      <c r="BH2554" s="3">
        <v>15045.043333333335</v>
      </c>
      <c r="BI2554" s="3"/>
      <c r="BJ2554" s="15"/>
      <c r="BL2554" s="1" t="s">
        <v>2310</v>
      </c>
      <c r="BM2554" s="1" t="s">
        <v>14</v>
      </c>
      <c r="BN2554" s="1" t="s">
        <v>2794</v>
      </c>
      <c r="BO2554" s="3">
        <v>17612.6109</v>
      </c>
      <c r="BQ2554" s="1" t="s">
        <v>2706</v>
      </c>
      <c r="BR2554" s="1" t="s">
        <v>13</v>
      </c>
      <c r="BS2554" s="1" t="s">
        <v>27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1902</v>
      </c>
      <c r="BF2555" s="1" t="s">
        <v>15</v>
      </c>
      <c r="BG2555" s="1" t="s">
        <v>2793</v>
      </c>
      <c r="BH2555" s="3">
        <v>31891.890630333335</v>
      </c>
      <c r="BI2555" s="3"/>
      <c r="BJ2555" s="15"/>
      <c r="BL2555" s="1" t="s">
        <v>2310</v>
      </c>
      <c r="BM2555" s="1" t="s">
        <v>13</v>
      </c>
      <c r="BN2555" s="1" t="s">
        <v>2794</v>
      </c>
      <c r="BO2555" s="3">
        <v>231171.13198099998</v>
      </c>
      <c r="BQ2555" s="1" t="s">
        <v>788</v>
      </c>
      <c r="BR2555" s="1" t="s">
        <v>14</v>
      </c>
      <c r="BS2555" s="1" t="s">
        <v>27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1902</v>
      </c>
      <c r="BF2556" s="1" t="s">
        <v>14</v>
      </c>
      <c r="BG2556" s="1" t="s">
        <v>2794</v>
      </c>
      <c r="BH2556" s="3">
        <v>11081.076666666666</v>
      </c>
      <c r="BI2556" s="3"/>
      <c r="BJ2556" s="15"/>
      <c r="BL2556" s="1" t="s">
        <v>2310</v>
      </c>
      <c r="BM2556" s="1" t="s">
        <v>13</v>
      </c>
      <c r="BN2556" s="1" t="s">
        <v>2793</v>
      </c>
      <c r="BO2556" s="3">
        <v>79279.272791999989</v>
      </c>
      <c r="BQ2556" s="1" t="s">
        <v>788</v>
      </c>
      <c r="BR2556" s="1" t="s">
        <v>13</v>
      </c>
      <c r="BS2556" s="1" t="s">
        <v>27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1902</v>
      </c>
      <c r="BF2557" s="1" t="s">
        <v>13</v>
      </c>
      <c r="BG2557" s="1" t="s">
        <v>2794</v>
      </c>
      <c r="BH2557" s="3">
        <v>16936.923333333336</v>
      </c>
      <c r="BI2557" s="3"/>
      <c r="BJ2557" s="15"/>
      <c r="BL2557" s="1" t="s">
        <v>1329</v>
      </c>
      <c r="BM2557" s="1" t="s">
        <v>15</v>
      </c>
      <c r="BN2557" s="1" t="s">
        <v>2793</v>
      </c>
      <c r="BO2557" s="3">
        <v>263513.48215999996</v>
      </c>
      <c r="BQ2557" s="1" t="s">
        <v>788</v>
      </c>
      <c r="BR2557" s="1" t="s">
        <v>13</v>
      </c>
      <c r="BS2557" s="1" t="s">
        <v>27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1887</v>
      </c>
      <c r="BF2558" s="1" t="s">
        <v>15</v>
      </c>
      <c r="BG2558" s="1" t="s">
        <v>2793</v>
      </c>
      <c r="BH2558" s="3">
        <v>253093.02963833333</v>
      </c>
      <c r="BI2558" s="3"/>
      <c r="BJ2558" s="15"/>
      <c r="BL2558" s="1" t="s">
        <v>1329</v>
      </c>
      <c r="BM2558" s="1" t="s">
        <v>14</v>
      </c>
      <c r="BN2558" s="1" t="s">
        <v>2794</v>
      </c>
      <c r="BO2558" s="3">
        <v>225180.14548699997</v>
      </c>
      <c r="BQ2558" s="1" t="s">
        <v>788</v>
      </c>
      <c r="BR2558" s="1" t="s">
        <v>16</v>
      </c>
      <c r="BS2558" s="1" t="s">
        <v>27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887</v>
      </c>
      <c r="BF2559" s="1" t="s">
        <v>14</v>
      </c>
      <c r="BG2559" s="1" t="s">
        <v>2794</v>
      </c>
      <c r="BH2559" s="3">
        <v>11876.873333333331</v>
      </c>
      <c r="BI2559" s="3"/>
      <c r="BJ2559" s="15"/>
      <c r="BL2559" s="1" t="s">
        <v>1329</v>
      </c>
      <c r="BM2559" s="1" t="s">
        <v>13</v>
      </c>
      <c r="BN2559" s="1" t="s">
        <v>2794</v>
      </c>
      <c r="BO2559" s="3">
        <v>273423.40108099999</v>
      </c>
      <c r="BQ2559" s="1" t="s">
        <v>949</v>
      </c>
      <c r="BR2559" s="1" t="s">
        <v>15</v>
      </c>
      <c r="BS2559" s="1" t="s">
        <v>27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887</v>
      </c>
      <c r="BF2560" s="1" t="s">
        <v>13</v>
      </c>
      <c r="BG2560" s="1" t="s">
        <v>2794</v>
      </c>
      <c r="BH2560" s="3">
        <v>277537.46029999998</v>
      </c>
      <c r="BI2560" s="3">
        <v>127612.58</v>
      </c>
      <c r="BJ2560" s="15">
        <v>1.23</v>
      </c>
      <c r="BL2560" s="1" t="s">
        <v>1144</v>
      </c>
      <c r="BM2560" s="1" t="s">
        <v>15</v>
      </c>
      <c r="BN2560" s="1" t="s">
        <v>2793</v>
      </c>
      <c r="BO2560" s="3">
        <v>49099.09</v>
      </c>
      <c r="BQ2560" s="1" t="s">
        <v>949</v>
      </c>
      <c r="BR2560" s="1" t="s">
        <v>14</v>
      </c>
      <c r="BS2560" s="1" t="s">
        <v>27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887</v>
      </c>
      <c r="BF2561" s="1" t="s">
        <v>13</v>
      </c>
      <c r="BG2561" s="1" t="s">
        <v>2793</v>
      </c>
      <c r="BH2561" s="3">
        <v>80060.05333333333</v>
      </c>
      <c r="BI2561" s="3"/>
      <c r="BJ2561" s="15"/>
      <c r="BL2561" s="1" t="s">
        <v>1144</v>
      </c>
      <c r="BM2561" s="1" t="s">
        <v>13</v>
      </c>
      <c r="BN2561" s="1" t="s">
        <v>2794</v>
      </c>
      <c r="BO2561" s="3">
        <v>17297.291080999999</v>
      </c>
      <c r="BQ2561" s="1" t="s">
        <v>949</v>
      </c>
      <c r="BR2561" s="1" t="s">
        <v>13</v>
      </c>
      <c r="BS2561" s="1" t="s">
        <v>27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887</v>
      </c>
      <c r="BF2562" s="1" t="s">
        <v>18</v>
      </c>
      <c r="BG2562" s="1" t="s">
        <v>2793</v>
      </c>
      <c r="BH2562" s="3">
        <v>6181.68</v>
      </c>
      <c r="BI2562" s="3"/>
      <c r="BJ2562" s="15"/>
      <c r="BL2562" s="1" t="s">
        <v>1144</v>
      </c>
      <c r="BM2562" s="1" t="s">
        <v>13</v>
      </c>
      <c r="BN2562" s="1" t="s">
        <v>2793</v>
      </c>
      <c r="BO2562" s="3">
        <v>128998.19</v>
      </c>
      <c r="BQ2562" s="1" t="s">
        <v>949</v>
      </c>
      <c r="BR2562" s="1" t="s">
        <v>16</v>
      </c>
      <c r="BS2562" s="1" t="s">
        <v>27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885</v>
      </c>
      <c r="BF2563" s="1" t="s">
        <v>15</v>
      </c>
      <c r="BG2563" s="1" t="s">
        <v>2793</v>
      </c>
      <c r="BH2563" s="3">
        <v>1027627.5271423328</v>
      </c>
      <c r="BI2563" s="3">
        <v>397387.33026800002</v>
      </c>
      <c r="BJ2563" s="15">
        <v>20</v>
      </c>
      <c r="BL2563" s="1" t="s">
        <v>3905</v>
      </c>
      <c r="BM2563" s="1" t="s">
        <v>15</v>
      </c>
      <c r="BN2563" s="1" t="s">
        <v>2793</v>
      </c>
      <c r="BO2563" s="3">
        <v>75315.320000000007</v>
      </c>
      <c r="BQ2563" s="1" t="s">
        <v>551</v>
      </c>
      <c r="BR2563" s="1" t="s">
        <v>15</v>
      </c>
      <c r="BS2563" s="1" t="s">
        <v>27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1885</v>
      </c>
      <c r="BF2564" s="1" t="s">
        <v>14</v>
      </c>
      <c r="BG2564" s="1" t="s">
        <v>2794</v>
      </c>
      <c r="BH2564" s="3">
        <v>17207.200570000001</v>
      </c>
      <c r="BI2564" s="3"/>
      <c r="BJ2564" s="15"/>
      <c r="BL2564" s="1" t="s">
        <v>3905</v>
      </c>
      <c r="BM2564" s="1" t="s">
        <v>13</v>
      </c>
      <c r="BN2564" s="1" t="s">
        <v>2794</v>
      </c>
      <c r="BO2564" s="3">
        <v>15194.6</v>
      </c>
      <c r="BQ2564" s="1" t="s">
        <v>551</v>
      </c>
      <c r="BR2564" s="1" t="s">
        <v>14</v>
      </c>
      <c r="BS2564" s="1" t="s">
        <v>27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1885</v>
      </c>
      <c r="BF2565" s="1" t="s">
        <v>13</v>
      </c>
      <c r="BG2565" s="1" t="s">
        <v>2794</v>
      </c>
      <c r="BH2565" s="3">
        <v>199864.82015000001</v>
      </c>
      <c r="BI2565" s="3">
        <v>94864.840809999994</v>
      </c>
      <c r="BJ2565" s="15">
        <v>0.72</v>
      </c>
      <c r="BL2565" s="1" t="s">
        <v>1828</v>
      </c>
      <c r="BM2565" s="1" t="s">
        <v>13</v>
      </c>
      <c r="BN2565" s="1" t="s">
        <v>2794</v>
      </c>
      <c r="BO2565" s="3">
        <v>219480.19000000003</v>
      </c>
      <c r="BQ2565" s="1" t="s">
        <v>551</v>
      </c>
      <c r="BR2565" s="1" t="s">
        <v>13</v>
      </c>
      <c r="BS2565" s="1" t="s">
        <v>27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1885</v>
      </c>
      <c r="BF2566" s="1" t="s">
        <v>13</v>
      </c>
      <c r="BG2566" s="1" t="s">
        <v>2793</v>
      </c>
      <c r="BH2566" s="3">
        <v>106936.93</v>
      </c>
      <c r="BI2566" s="3"/>
      <c r="BJ2566" s="15"/>
      <c r="BL2566" s="1" t="s">
        <v>1894</v>
      </c>
      <c r="BM2566" s="1" t="s">
        <v>15</v>
      </c>
      <c r="BN2566" s="1" t="s">
        <v>2793</v>
      </c>
      <c r="BO2566" s="3">
        <v>5569369.3053049995</v>
      </c>
      <c r="BQ2566" s="1" t="s">
        <v>551</v>
      </c>
      <c r="BR2566" s="1" t="s">
        <v>13</v>
      </c>
      <c r="BS2566" s="1" t="s">
        <v>27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1885</v>
      </c>
      <c r="BF2567" s="1" t="s">
        <v>16</v>
      </c>
      <c r="BG2567" s="1" t="s">
        <v>2793</v>
      </c>
      <c r="BH2567" s="3">
        <v>20296.693002666667</v>
      </c>
      <c r="BI2567" s="3"/>
      <c r="BJ2567" s="15"/>
      <c r="BL2567" s="1" t="s">
        <v>1894</v>
      </c>
      <c r="BM2567" s="1" t="s">
        <v>14</v>
      </c>
      <c r="BN2567" s="1" t="s">
        <v>2794</v>
      </c>
      <c r="BO2567" s="3">
        <v>363558.51881799992</v>
      </c>
      <c r="BQ2567" s="1" t="s">
        <v>551</v>
      </c>
      <c r="BR2567" s="1" t="s">
        <v>16</v>
      </c>
      <c r="BS2567" s="1" t="s">
        <v>27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885</v>
      </c>
      <c r="BF2568" s="1" t="s">
        <v>18</v>
      </c>
      <c r="BG2568" s="1" t="s">
        <v>2793</v>
      </c>
      <c r="BH2568" s="3">
        <v>6181.68</v>
      </c>
      <c r="BI2568" s="3"/>
      <c r="BJ2568" s="15"/>
      <c r="BL2568" s="1" t="s">
        <v>1894</v>
      </c>
      <c r="BM2568" s="1" t="s">
        <v>13</v>
      </c>
      <c r="BN2568" s="1" t="s">
        <v>2794</v>
      </c>
      <c r="BO2568" s="3">
        <v>2765612.5059190001</v>
      </c>
      <c r="BQ2568" s="1" t="s">
        <v>551</v>
      </c>
      <c r="BR2568" s="1" t="s">
        <v>18</v>
      </c>
      <c r="BS2568" s="1" t="s">
        <v>27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955</v>
      </c>
      <c r="BF2569" s="1" t="s">
        <v>15</v>
      </c>
      <c r="BG2569" s="1" t="s">
        <v>2793</v>
      </c>
      <c r="BH2569" s="3">
        <v>3623963.944141</v>
      </c>
      <c r="BI2569" s="3"/>
      <c r="BJ2569" s="15"/>
      <c r="BL2569" s="1" t="s">
        <v>1894</v>
      </c>
      <c r="BM2569" s="1" t="s">
        <v>13</v>
      </c>
      <c r="BN2569" s="1" t="s">
        <v>2793</v>
      </c>
      <c r="BO2569" s="3">
        <v>353243.24981199997</v>
      </c>
      <c r="BQ2569" s="1" t="s">
        <v>2251</v>
      </c>
      <c r="BR2569" s="1" t="s">
        <v>13</v>
      </c>
      <c r="BS2569" s="1" t="s">
        <v>27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955</v>
      </c>
      <c r="BF2570" s="1" t="s">
        <v>14</v>
      </c>
      <c r="BG2570" s="1" t="s">
        <v>2794</v>
      </c>
      <c r="BH2570" s="3">
        <v>636876.8598176667</v>
      </c>
      <c r="BI2570" s="3"/>
      <c r="BJ2570" s="15"/>
      <c r="BL2570" s="1" t="s">
        <v>465</v>
      </c>
      <c r="BM2570" s="1" t="s">
        <v>15</v>
      </c>
      <c r="BN2570" s="1" t="s">
        <v>2793</v>
      </c>
      <c r="BO2570" s="3">
        <v>180180.18</v>
      </c>
      <c r="BQ2570" s="1" t="s">
        <v>2253</v>
      </c>
      <c r="BR2570" s="1" t="s">
        <v>14</v>
      </c>
      <c r="BS2570" s="1" t="s">
        <v>27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955</v>
      </c>
      <c r="BF2571" s="1" t="s">
        <v>13</v>
      </c>
      <c r="BG2571" s="1" t="s">
        <v>2794</v>
      </c>
      <c r="BH2571" s="3">
        <v>4196246.111590663</v>
      </c>
      <c r="BI2571" s="3">
        <v>1902162.0872879995</v>
      </c>
      <c r="BJ2571" s="15">
        <v>18</v>
      </c>
      <c r="BL2571" s="1" t="s">
        <v>465</v>
      </c>
      <c r="BM2571" s="1" t="s">
        <v>13</v>
      </c>
      <c r="BN2571" s="1" t="s">
        <v>2794</v>
      </c>
      <c r="BO2571" s="3">
        <v>396711.66513399995</v>
      </c>
      <c r="BQ2571" s="1" t="s">
        <v>2253</v>
      </c>
      <c r="BR2571" s="1" t="s">
        <v>13</v>
      </c>
      <c r="BS2571" s="1" t="s">
        <v>2794</v>
      </c>
      <c r="BT2571" s="3">
        <v>290405.3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955</v>
      </c>
      <c r="BF2572" s="1" t="s">
        <v>13</v>
      </c>
      <c r="BG2572" s="1" t="s">
        <v>2793</v>
      </c>
      <c r="BH2572" s="3">
        <v>1424114.0967253332</v>
      </c>
      <c r="BI2572" s="3">
        <v>421621.61621599999</v>
      </c>
      <c r="BJ2572" s="15">
        <v>3</v>
      </c>
      <c r="BL2572" s="1" t="s">
        <v>465</v>
      </c>
      <c r="BM2572" s="1" t="s">
        <v>13</v>
      </c>
      <c r="BN2572" s="1" t="s">
        <v>2793</v>
      </c>
      <c r="BO2572" s="3">
        <v>14809</v>
      </c>
      <c r="BQ2572" s="1" t="s">
        <v>2253</v>
      </c>
      <c r="BR2572" s="1" t="s">
        <v>18</v>
      </c>
      <c r="BS2572" s="1" t="s">
        <v>27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955</v>
      </c>
      <c r="BF2573" s="1" t="s">
        <v>19</v>
      </c>
      <c r="BG2573" s="1" t="s">
        <v>2793</v>
      </c>
      <c r="BH2573" s="3">
        <v>4519.5166666666664</v>
      </c>
      <c r="BI2573" s="3"/>
      <c r="BJ2573" s="15"/>
      <c r="BL2573" s="1" t="s">
        <v>3906</v>
      </c>
      <c r="BM2573" s="1" t="s">
        <v>15</v>
      </c>
      <c r="BN2573" s="1" t="s">
        <v>2793</v>
      </c>
      <c r="BO2573" s="3">
        <v>900900.88603499997</v>
      </c>
      <c r="BQ2573" s="1" t="s">
        <v>2455</v>
      </c>
      <c r="BR2573" s="1" t="s">
        <v>13</v>
      </c>
      <c r="BS2573" s="1" t="s">
        <v>27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955</v>
      </c>
      <c r="BF2574" s="1" t="s">
        <v>16</v>
      </c>
      <c r="BG2574" s="1" t="s">
        <v>2793</v>
      </c>
      <c r="BH2574" s="3">
        <v>73069.363963666678</v>
      </c>
      <c r="BI2574" s="3"/>
      <c r="BJ2574" s="15"/>
      <c r="BL2574" s="1" t="s">
        <v>3906</v>
      </c>
      <c r="BM2574" s="1" t="s">
        <v>14</v>
      </c>
      <c r="BN2574" s="1" t="s">
        <v>2794</v>
      </c>
      <c r="BO2574" s="3">
        <v>69189.171889999998</v>
      </c>
      <c r="BQ2574" s="1" t="s">
        <v>1127</v>
      </c>
      <c r="BR2574" s="1" t="s">
        <v>15</v>
      </c>
      <c r="BS2574" s="1" t="s">
        <v>27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914</v>
      </c>
      <c r="BF2575" s="1" t="s">
        <v>15</v>
      </c>
      <c r="BG2575" s="1" t="s">
        <v>2793</v>
      </c>
      <c r="BH2575" s="3">
        <v>50840.827297000003</v>
      </c>
      <c r="BI2575" s="3"/>
      <c r="BJ2575" s="15"/>
      <c r="BL2575" s="1" t="s">
        <v>3906</v>
      </c>
      <c r="BM2575" s="1" t="s">
        <v>13</v>
      </c>
      <c r="BN2575" s="1" t="s">
        <v>2794</v>
      </c>
      <c r="BO2575" s="3">
        <v>45585.58</v>
      </c>
      <c r="BQ2575" s="1" t="s">
        <v>1127</v>
      </c>
      <c r="BR2575" s="1" t="s">
        <v>14</v>
      </c>
      <c r="BS2575" s="1" t="s">
        <v>27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914</v>
      </c>
      <c r="BF2576" s="1" t="s">
        <v>14</v>
      </c>
      <c r="BG2576" s="1" t="s">
        <v>2794</v>
      </c>
      <c r="BH2576" s="3">
        <v>17207.200570000001</v>
      </c>
      <c r="BI2576" s="3">
        <v>18018.009999999998</v>
      </c>
      <c r="BJ2576" s="15">
        <v>0.08</v>
      </c>
      <c r="BL2576" s="1" t="s">
        <v>2732</v>
      </c>
      <c r="BM2576" s="1" t="s">
        <v>15</v>
      </c>
      <c r="BN2576" s="1" t="s">
        <v>2793</v>
      </c>
      <c r="BO2576" s="3">
        <v>129729.69495199999</v>
      </c>
      <c r="BQ2576" s="1" t="s">
        <v>1127</v>
      </c>
      <c r="BR2576" s="1" t="s">
        <v>13</v>
      </c>
      <c r="BS2576" s="1" t="s">
        <v>2794</v>
      </c>
      <c r="BT2576" s="3">
        <v>2478017.8810740001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914</v>
      </c>
      <c r="BF2577" s="1" t="s">
        <v>13</v>
      </c>
      <c r="BG2577" s="1" t="s">
        <v>2794</v>
      </c>
      <c r="BH2577" s="3">
        <v>159669.61348333335</v>
      </c>
      <c r="BI2577" s="3">
        <v>32162.140810000001</v>
      </c>
      <c r="BJ2577" s="15">
        <v>0.32</v>
      </c>
      <c r="BL2577" s="1" t="s">
        <v>2732</v>
      </c>
      <c r="BM2577" s="1" t="s">
        <v>14</v>
      </c>
      <c r="BN2577" s="1" t="s">
        <v>2794</v>
      </c>
      <c r="BO2577" s="3">
        <v>34909.900900000001</v>
      </c>
      <c r="BQ2577" s="1" t="s">
        <v>1127</v>
      </c>
      <c r="BR2577" s="1" t="s">
        <v>13</v>
      </c>
      <c r="BS2577" s="1" t="s">
        <v>27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914</v>
      </c>
      <c r="BF2578" s="1" t="s">
        <v>13</v>
      </c>
      <c r="BG2578" s="1" t="s">
        <v>2793</v>
      </c>
      <c r="BH2578" s="3">
        <v>27027.026666666668</v>
      </c>
      <c r="BI2578" s="3"/>
      <c r="BJ2578" s="15"/>
      <c r="BL2578" s="1" t="s">
        <v>2732</v>
      </c>
      <c r="BM2578" s="1" t="s">
        <v>13</v>
      </c>
      <c r="BN2578" s="1" t="s">
        <v>2794</v>
      </c>
      <c r="BO2578" s="3">
        <v>562033.26269799995</v>
      </c>
      <c r="BQ2578" s="1" t="s">
        <v>1127</v>
      </c>
      <c r="BR2578" s="1" t="s">
        <v>16</v>
      </c>
      <c r="BS2578" s="1" t="s">
        <v>27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914</v>
      </c>
      <c r="BF2579" s="1" t="s">
        <v>16</v>
      </c>
      <c r="BG2579" s="1" t="s">
        <v>2793</v>
      </c>
      <c r="BH2579" s="3">
        <v>4080.1800000000003</v>
      </c>
      <c r="BI2579" s="3"/>
      <c r="BJ2579" s="15"/>
      <c r="BL2579" s="1" t="s">
        <v>2732</v>
      </c>
      <c r="BM2579" s="1" t="s">
        <v>13</v>
      </c>
      <c r="BN2579" s="1" t="s">
        <v>2793</v>
      </c>
      <c r="BO2579" s="3">
        <v>193483.78305999999</v>
      </c>
      <c r="BQ2579" s="1" t="s">
        <v>857</v>
      </c>
      <c r="BR2579" s="1" t="s">
        <v>15</v>
      </c>
      <c r="BS2579" s="1" t="s">
        <v>27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951</v>
      </c>
      <c r="BF2580" s="1" t="s">
        <v>15</v>
      </c>
      <c r="BG2580" s="1" t="s">
        <v>2793</v>
      </c>
      <c r="BH2580" s="3">
        <v>21261.258138000001</v>
      </c>
      <c r="BI2580" s="3"/>
      <c r="BJ2580" s="15"/>
      <c r="BL2580" s="1" t="s">
        <v>576</v>
      </c>
      <c r="BM2580" s="1" t="s">
        <v>15</v>
      </c>
      <c r="BN2580" s="1" t="s">
        <v>2793</v>
      </c>
      <c r="BO2580" s="3">
        <v>230900.88</v>
      </c>
      <c r="BQ2580" s="1" t="s">
        <v>857</v>
      </c>
      <c r="BR2580" s="1" t="s">
        <v>14</v>
      </c>
      <c r="BS2580" s="1" t="s">
        <v>2794</v>
      </c>
      <c r="BT2580" s="3">
        <v>228783.69134999998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951</v>
      </c>
      <c r="BF2581" s="1" t="s">
        <v>14</v>
      </c>
      <c r="BG2581" s="1" t="s">
        <v>2794</v>
      </c>
      <c r="BH2581" s="3">
        <v>6126.123333333333</v>
      </c>
      <c r="BI2581" s="3"/>
      <c r="BJ2581" s="15"/>
      <c r="BL2581" s="1" t="s">
        <v>576</v>
      </c>
      <c r="BM2581" s="1" t="s">
        <v>14</v>
      </c>
      <c r="BN2581" s="1" t="s">
        <v>2794</v>
      </c>
      <c r="BO2581" s="3">
        <v>34909.890900000006</v>
      </c>
      <c r="BQ2581" s="1" t="s">
        <v>857</v>
      </c>
      <c r="BR2581" s="1" t="s">
        <v>13</v>
      </c>
      <c r="BS2581" s="1" t="s">
        <v>27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951</v>
      </c>
      <c r="BF2582" s="1" t="s">
        <v>13</v>
      </c>
      <c r="BG2582" s="1" t="s">
        <v>2794</v>
      </c>
      <c r="BH2582" s="3">
        <v>66846.84</v>
      </c>
      <c r="BI2582" s="3"/>
      <c r="BJ2582" s="15"/>
      <c r="BL2582" s="1" t="s">
        <v>576</v>
      </c>
      <c r="BM2582" s="1" t="s">
        <v>13</v>
      </c>
      <c r="BN2582" s="1" t="s">
        <v>2794</v>
      </c>
      <c r="BO2582" s="3">
        <v>1607150.3743159999</v>
      </c>
      <c r="BQ2582" s="1" t="s">
        <v>857</v>
      </c>
      <c r="BR2582" s="1" t="s">
        <v>13</v>
      </c>
      <c r="BS2582" s="1" t="s">
        <v>27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951</v>
      </c>
      <c r="BF2583" s="1" t="s">
        <v>13</v>
      </c>
      <c r="BG2583" s="1" t="s">
        <v>2793</v>
      </c>
      <c r="BH2583" s="3">
        <v>27027.026666666668</v>
      </c>
      <c r="BI2583" s="3"/>
      <c r="BJ2583" s="15"/>
      <c r="BL2583" s="1" t="s">
        <v>576</v>
      </c>
      <c r="BM2583" s="1" t="s">
        <v>13</v>
      </c>
      <c r="BN2583" s="1" t="s">
        <v>2793</v>
      </c>
      <c r="BO2583" s="3">
        <v>39639.64</v>
      </c>
      <c r="BQ2583" s="1" t="s">
        <v>1423</v>
      </c>
      <c r="BR2583" s="1" t="s">
        <v>15</v>
      </c>
      <c r="BS2583" s="1" t="s">
        <v>27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953</v>
      </c>
      <c r="BF2584" s="1" t="s">
        <v>15</v>
      </c>
      <c r="BG2584" s="1" t="s">
        <v>2793</v>
      </c>
      <c r="BH2584" s="3">
        <v>21261.257837333334</v>
      </c>
      <c r="BI2584" s="3"/>
      <c r="BJ2584" s="15"/>
      <c r="BL2584" s="1" t="s">
        <v>576</v>
      </c>
      <c r="BM2584" s="1" t="s">
        <v>17</v>
      </c>
      <c r="BN2584" s="1" t="s">
        <v>2793</v>
      </c>
      <c r="BO2584" s="3">
        <v>15315.31</v>
      </c>
      <c r="BQ2584" s="1" t="s">
        <v>1423</v>
      </c>
      <c r="BR2584" s="1" t="s">
        <v>13</v>
      </c>
      <c r="BS2584" s="1" t="s">
        <v>27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953</v>
      </c>
      <c r="BF2585" s="1" t="s">
        <v>14</v>
      </c>
      <c r="BG2585" s="1" t="s">
        <v>2794</v>
      </c>
      <c r="BH2585" s="3">
        <v>6126.123333333333</v>
      </c>
      <c r="BI2585" s="3"/>
      <c r="BJ2585" s="15"/>
      <c r="BL2585" s="1" t="s">
        <v>576</v>
      </c>
      <c r="BM2585" s="1" t="s">
        <v>16</v>
      </c>
      <c r="BN2585" s="1" t="s">
        <v>2793</v>
      </c>
      <c r="BO2585" s="3">
        <v>12240.53</v>
      </c>
      <c r="BQ2585" s="1" t="s">
        <v>1423</v>
      </c>
      <c r="BR2585" s="1" t="s">
        <v>13</v>
      </c>
      <c r="BS2585" s="1" t="s">
        <v>27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953</v>
      </c>
      <c r="BF2586" s="1" t="s">
        <v>13</v>
      </c>
      <c r="BG2586" s="1" t="s">
        <v>2794</v>
      </c>
      <c r="BH2586" s="3">
        <v>117177.16666666667</v>
      </c>
      <c r="BI2586" s="3">
        <v>205405.39</v>
      </c>
      <c r="BJ2586" s="15">
        <v>0.8600000000000001</v>
      </c>
      <c r="BL2586" s="1" t="s">
        <v>3907</v>
      </c>
      <c r="BM2586" s="1" t="s">
        <v>14</v>
      </c>
      <c r="BN2586" s="1" t="s">
        <v>2794</v>
      </c>
      <c r="BO2586" s="3">
        <v>96486.481799999994</v>
      </c>
      <c r="BQ2586" s="1" t="s">
        <v>1836</v>
      </c>
      <c r="BR2586" s="1" t="s">
        <v>15</v>
      </c>
      <c r="BS2586" s="1" t="s">
        <v>27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47</v>
      </c>
      <c r="BF2587" s="1" t="s">
        <v>15</v>
      </c>
      <c r="BG2587" s="1" t="s">
        <v>2793</v>
      </c>
      <c r="BH2587" s="3">
        <v>61471.463963666669</v>
      </c>
      <c r="BI2587" s="3">
        <v>88738.72</v>
      </c>
      <c r="BJ2587" s="15">
        <v>5</v>
      </c>
      <c r="BL2587" s="1" t="s">
        <v>3907</v>
      </c>
      <c r="BM2587" s="1" t="s">
        <v>13</v>
      </c>
      <c r="BN2587" s="1" t="s">
        <v>2794</v>
      </c>
      <c r="BO2587" s="3">
        <v>152117.112162</v>
      </c>
      <c r="BQ2587" s="1" t="s">
        <v>1836</v>
      </c>
      <c r="BR2587" s="1" t="s">
        <v>14</v>
      </c>
      <c r="BS2587" s="1" t="s">
        <v>27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47</v>
      </c>
      <c r="BF2588" s="1" t="s">
        <v>14</v>
      </c>
      <c r="BG2588" s="1" t="s">
        <v>2794</v>
      </c>
      <c r="BH2588" s="3">
        <v>89279.27</v>
      </c>
      <c r="BI2588" s="3">
        <v>18018.009999999998</v>
      </c>
      <c r="BJ2588" s="15">
        <v>0.08</v>
      </c>
      <c r="BL2588" s="1" t="s">
        <v>3907</v>
      </c>
      <c r="BM2588" s="1" t="s">
        <v>13</v>
      </c>
      <c r="BN2588" s="1" t="s">
        <v>2793</v>
      </c>
      <c r="BO2588" s="3">
        <v>100980.172792</v>
      </c>
      <c r="BQ2588" s="1" t="s">
        <v>1836</v>
      </c>
      <c r="BR2588" s="1" t="s">
        <v>13</v>
      </c>
      <c r="BS2588" s="1" t="s">
        <v>27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47</v>
      </c>
      <c r="BF2589" s="1" t="s">
        <v>13</v>
      </c>
      <c r="BG2589" s="1" t="s">
        <v>2794</v>
      </c>
      <c r="BH2589" s="3">
        <v>1362372.2793683335</v>
      </c>
      <c r="BI2589" s="3">
        <v>912026.91081000026</v>
      </c>
      <c r="BJ2589" s="15">
        <v>8.3000000000000025</v>
      </c>
      <c r="BL2589" s="1" t="s">
        <v>1764</v>
      </c>
      <c r="BM2589" s="1" t="s">
        <v>15</v>
      </c>
      <c r="BN2589" s="1" t="s">
        <v>2793</v>
      </c>
      <c r="BO2589" s="3">
        <v>87837.85</v>
      </c>
      <c r="BQ2589" s="1" t="s">
        <v>1836</v>
      </c>
      <c r="BR2589" s="1" t="s">
        <v>13</v>
      </c>
      <c r="BS2589" s="1" t="s">
        <v>27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47</v>
      </c>
      <c r="BF2590" s="1" t="s">
        <v>13</v>
      </c>
      <c r="BG2590" s="1" t="s">
        <v>2793</v>
      </c>
      <c r="BH2590" s="3">
        <v>718678.66062866664</v>
      </c>
      <c r="BI2590" s="3">
        <v>480360.32558500004</v>
      </c>
      <c r="BJ2590" s="15">
        <v>5</v>
      </c>
      <c r="BL2590" s="1" t="s">
        <v>1275</v>
      </c>
      <c r="BM2590" s="1" t="s">
        <v>15</v>
      </c>
      <c r="BN2590" s="1" t="s">
        <v>2793</v>
      </c>
      <c r="BO2590" s="3">
        <v>18018.02</v>
      </c>
      <c r="BQ2590" s="1" t="s">
        <v>339</v>
      </c>
      <c r="BR2590" s="1" t="s">
        <v>13</v>
      </c>
      <c r="BS2590" s="1" t="s">
        <v>2794</v>
      </c>
      <c r="BT2590" s="3">
        <v>1965044.9344890001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47</v>
      </c>
      <c r="BF2591" s="1" t="s">
        <v>16</v>
      </c>
      <c r="BG2591" s="1" t="s">
        <v>2793</v>
      </c>
      <c r="BH2591" s="3">
        <v>97425.820840666667</v>
      </c>
      <c r="BI2591" s="3">
        <v>146138.73126100001</v>
      </c>
      <c r="BJ2591" s="15">
        <v>1</v>
      </c>
      <c r="BL2591" s="1" t="s">
        <v>1275</v>
      </c>
      <c r="BM2591" s="1" t="s">
        <v>14</v>
      </c>
      <c r="BN2591" s="1" t="s">
        <v>2794</v>
      </c>
      <c r="BO2591" s="3">
        <v>17612.600900000001</v>
      </c>
      <c r="BQ2591" s="1" t="s">
        <v>339</v>
      </c>
      <c r="BR2591" s="1" t="s">
        <v>13</v>
      </c>
      <c r="BS2591" s="1" t="s">
        <v>27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47</v>
      </c>
      <c r="BF2592" s="1" t="s">
        <v>18</v>
      </c>
      <c r="BG2592" s="1" t="s">
        <v>2793</v>
      </c>
      <c r="BH2592" s="3">
        <v>308344.73333333334</v>
      </c>
      <c r="BI2592" s="3"/>
      <c r="BJ2592" s="15"/>
      <c r="BL2592" s="1" t="s">
        <v>1275</v>
      </c>
      <c r="BM2592" s="1" t="s">
        <v>13</v>
      </c>
      <c r="BN2592" s="1" t="s">
        <v>2794</v>
      </c>
      <c r="BO2592" s="3">
        <v>34549.541080999996</v>
      </c>
      <c r="BQ2592" s="1" t="s">
        <v>1362</v>
      </c>
      <c r="BR2592" s="1" t="s">
        <v>15</v>
      </c>
      <c r="BS2592" s="1" t="s">
        <v>27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26</v>
      </c>
      <c r="BF2593" s="1" t="s">
        <v>15</v>
      </c>
      <c r="BG2593" s="1" t="s">
        <v>2793</v>
      </c>
      <c r="BH2593" s="3">
        <v>282402.38252133335</v>
      </c>
      <c r="BI2593" s="3"/>
      <c r="BJ2593" s="15"/>
      <c r="BL2593" s="1" t="s">
        <v>1381</v>
      </c>
      <c r="BM2593" s="1" t="s">
        <v>14</v>
      </c>
      <c r="BN2593" s="1" t="s">
        <v>2794</v>
      </c>
      <c r="BO2593" s="3">
        <v>52837.84</v>
      </c>
      <c r="BQ2593" s="1" t="s">
        <v>1362</v>
      </c>
      <c r="BR2593" s="1" t="s">
        <v>13</v>
      </c>
      <c r="BS2593" s="1" t="s">
        <v>27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26</v>
      </c>
      <c r="BF2594" s="1" t="s">
        <v>14</v>
      </c>
      <c r="BG2594" s="1" t="s">
        <v>2794</v>
      </c>
      <c r="BH2594" s="3">
        <v>89279.270569999993</v>
      </c>
      <c r="BI2594" s="3"/>
      <c r="BJ2594" s="15"/>
      <c r="BL2594" s="1" t="s">
        <v>1381</v>
      </c>
      <c r="BM2594" s="1" t="s">
        <v>13</v>
      </c>
      <c r="BN2594" s="1" t="s">
        <v>2794</v>
      </c>
      <c r="BO2594" s="3">
        <v>774967.52602999983</v>
      </c>
      <c r="BQ2594" s="1" t="s">
        <v>984</v>
      </c>
      <c r="BR2594" s="1" t="s">
        <v>13</v>
      </c>
      <c r="BS2594" s="1" t="s">
        <v>27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26</v>
      </c>
      <c r="BF2595" s="1" t="s">
        <v>13</v>
      </c>
      <c r="BG2595" s="1" t="s">
        <v>2794</v>
      </c>
      <c r="BH2595" s="3">
        <v>533063.03</v>
      </c>
      <c r="BI2595" s="3">
        <v>168918.90080999999</v>
      </c>
      <c r="BJ2595" s="15">
        <v>1.24</v>
      </c>
      <c r="BL2595" s="1" t="s">
        <v>1381</v>
      </c>
      <c r="BM2595" s="1" t="s">
        <v>13</v>
      </c>
      <c r="BN2595" s="1" t="s">
        <v>2793</v>
      </c>
      <c r="BO2595" s="3">
        <v>66891.89</v>
      </c>
      <c r="BQ2595" s="1" t="s">
        <v>1008</v>
      </c>
      <c r="BR2595" s="1" t="s">
        <v>15</v>
      </c>
      <c r="BS2595" s="1" t="s">
        <v>27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26</v>
      </c>
      <c r="BF2596" s="1" t="s">
        <v>13</v>
      </c>
      <c r="BG2596" s="1" t="s">
        <v>2793</v>
      </c>
      <c r="BH2596" s="3">
        <v>854204.1726106666</v>
      </c>
      <c r="BI2596" s="3">
        <v>86486.48</v>
      </c>
      <c r="BJ2596" s="15">
        <v>1</v>
      </c>
      <c r="BL2596" s="1" t="s">
        <v>2221</v>
      </c>
      <c r="BM2596" s="1" t="s">
        <v>13</v>
      </c>
      <c r="BN2596" s="1" t="s">
        <v>2794</v>
      </c>
      <c r="BO2596" s="3">
        <v>132101.79017999998</v>
      </c>
      <c r="BQ2596" s="1" t="s">
        <v>1008</v>
      </c>
      <c r="BR2596" s="1" t="s">
        <v>13</v>
      </c>
      <c r="BS2596" s="1" t="s">
        <v>27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26</v>
      </c>
      <c r="BF2597" s="1" t="s">
        <v>19</v>
      </c>
      <c r="BG2597" s="1" t="s">
        <v>2793</v>
      </c>
      <c r="BH2597" s="3">
        <v>4519.5166666666664</v>
      </c>
      <c r="BI2597" s="3"/>
      <c r="BJ2597" s="15"/>
      <c r="BL2597" s="1" t="s">
        <v>2221</v>
      </c>
      <c r="BM2597" s="1" t="s">
        <v>13</v>
      </c>
      <c r="BN2597" s="1" t="s">
        <v>2793</v>
      </c>
      <c r="BO2597" s="3">
        <v>592342.34</v>
      </c>
      <c r="BQ2597" s="1" t="s">
        <v>1820</v>
      </c>
      <c r="BR2597" s="1" t="s">
        <v>13</v>
      </c>
      <c r="BS2597" s="1" t="s">
        <v>27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26</v>
      </c>
      <c r="BF2598" s="1" t="s">
        <v>18</v>
      </c>
      <c r="BG2598" s="1" t="s">
        <v>2793</v>
      </c>
      <c r="BH2598" s="3">
        <v>55263.06</v>
      </c>
      <c r="BI2598" s="3"/>
      <c r="BJ2598" s="15"/>
      <c r="BL2598" s="1" t="s">
        <v>2221</v>
      </c>
      <c r="BM2598" s="1" t="s">
        <v>17</v>
      </c>
      <c r="BN2598" s="1" t="s">
        <v>2793</v>
      </c>
      <c r="BO2598" s="3">
        <v>30630.62</v>
      </c>
      <c r="BQ2598" s="1" t="s">
        <v>1820</v>
      </c>
      <c r="BR2598" s="1" t="s">
        <v>13</v>
      </c>
      <c r="BS2598" s="1" t="s">
        <v>27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941</v>
      </c>
      <c r="BF2599" s="1" t="s">
        <v>15</v>
      </c>
      <c r="BG2599" s="1" t="s">
        <v>2793</v>
      </c>
      <c r="BH2599" s="3">
        <v>228318.27729699996</v>
      </c>
      <c r="BI2599" s="3">
        <v>88738.709999999992</v>
      </c>
      <c r="BJ2599" s="15">
        <v>5</v>
      </c>
      <c r="BL2599" s="1" t="s">
        <v>2013</v>
      </c>
      <c r="BM2599" s="1" t="s">
        <v>15</v>
      </c>
      <c r="BN2599" s="1" t="s">
        <v>2793</v>
      </c>
      <c r="BO2599" s="3">
        <v>108108.1</v>
      </c>
      <c r="BQ2599" s="1" t="s">
        <v>981</v>
      </c>
      <c r="BR2599" s="1" t="s">
        <v>15</v>
      </c>
      <c r="BS2599" s="1" t="s">
        <v>27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941</v>
      </c>
      <c r="BF2600" s="1" t="s">
        <v>14</v>
      </c>
      <c r="BG2600" s="1" t="s">
        <v>2794</v>
      </c>
      <c r="BH2600" s="3">
        <v>170105.07333333333</v>
      </c>
      <c r="BI2600" s="3"/>
      <c r="BJ2600" s="15"/>
      <c r="BL2600" s="1" t="s">
        <v>2013</v>
      </c>
      <c r="BM2600" s="1" t="s">
        <v>14</v>
      </c>
      <c r="BN2600" s="1" t="s">
        <v>2794</v>
      </c>
      <c r="BO2600" s="3">
        <v>17612.6109</v>
      </c>
      <c r="BQ2600" s="1" t="s">
        <v>981</v>
      </c>
      <c r="BR2600" s="1" t="s">
        <v>14</v>
      </c>
      <c r="BS2600" s="1" t="s">
        <v>27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941</v>
      </c>
      <c r="BF2601" s="1" t="s">
        <v>13</v>
      </c>
      <c r="BG2601" s="1" t="s">
        <v>2794</v>
      </c>
      <c r="BH2601" s="3">
        <v>1128828.6549216665</v>
      </c>
      <c r="BI2601" s="3">
        <v>528198.12035999994</v>
      </c>
      <c r="BJ2601" s="15">
        <v>6.4800000000000013</v>
      </c>
      <c r="BL2601" s="1" t="s">
        <v>2013</v>
      </c>
      <c r="BM2601" s="1" t="s">
        <v>13</v>
      </c>
      <c r="BN2601" s="1" t="s">
        <v>2794</v>
      </c>
      <c r="BO2601" s="3">
        <v>47882.880000000005</v>
      </c>
      <c r="BQ2601" s="1" t="s">
        <v>981</v>
      </c>
      <c r="BR2601" s="1" t="s">
        <v>13</v>
      </c>
      <c r="BS2601" s="1" t="s">
        <v>27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941</v>
      </c>
      <c r="BF2602" s="1" t="s">
        <v>13</v>
      </c>
      <c r="BG2602" s="1" t="s">
        <v>2793</v>
      </c>
      <c r="BH2602" s="3">
        <v>140630.619099</v>
      </c>
      <c r="BI2602" s="3">
        <v>124864.85</v>
      </c>
      <c r="BJ2602" s="15">
        <v>1</v>
      </c>
      <c r="BL2602" s="1" t="s">
        <v>2013</v>
      </c>
      <c r="BM2602" s="1" t="s">
        <v>13</v>
      </c>
      <c r="BN2602" s="1" t="s">
        <v>2793</v>
      </c>
      <c r="BO2602" s="3">
        <v>29618.000899999999</v>
      </c>
      <c r="BQ2602" s="1" t="s">
        <v>981</v>
      </c>
      <c r="BR2602" s="1" t="s">
        <v>13</v>
      </c>
      <c r="BS2602" s="1" t="s">
        <v>27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941</v>
      </c>
      <c r="BF2603" s="1" t="s">
        <v>16</v>
      </c>
      <c r="BG2603" s="1" t="s">
        <v>2793</v>
      </c>
      <c r="BH2603" s="3">
        <v>48712.910420333334</v>
      </c>
      <c r="BI2603" s="3"/>
      <c r="BJ2603" s="15"/>
      <c r="BL2603" s="1" t="s">
        <v>2728</v>
      </c>
      <c r="BM2603" s="1" t="s">
        <v>14</v>
      </c>
      <c r="BN2603" s="1" t="s">
        <v>2794</v>
      </c>
      <c r="BO2603" s="3">
        <v>17612.600900000001</v>
      </c>
      <c r="BQ2603" s="1" t="s">
        <v>981</v>
      </c>
      <c r="BR2603" s="1" t="s">
        <v>16</v>
      </c>
      <c r="BS2603" s="1" t="s">
        <v>27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2524</v>
      </c>
      <c r="BF2604" s="1" t="s">
        <v>15</v>
      </c>
      <c r="BG2604" s="1" t="s">
        <v>2793</v>
      </c>
      <c r="BH2604" s="3">
        <v>5915.9133333333339</v>
      </c>
      <c r="BI2604" s="3"/>
      <c r="BJ2604" s="15"/>
      <c r="BL2604" s="1" t="s">
        <v>2728</v>
      </c>
      <c r="BM2604" s="1" t="s">
        <v>13</v>
      </c>
      <c r="BN2604" s="1" t="s">
        <v>2794</v>
      </c>
      <c r="BO2604" s="3">
        <v>96996.351080999986</v>
      </c>
      <c r="BQ2604" s="1" t="s">
        <v>2378</v>
      </c>
      <c r="BR2604" s="1" t="s">
        <v>13</v>
      </c>
      <c r="BS2604" s="1" t="s">
        <v>27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2524</v>
      </c>
      <c r="BF2605" s="1" t="s">
        <v>14</v>
      </c>
      <c r="BG2605" s="1" t="s">
        <v>2794</v>
      </c>
      <c r="BH2605" s="3">
        <v>17207.200570000001</v>
      </c>
      <c r="BI2605" s="3"/>
      <c r="BJ2605" s="15"/>
      <c r="BL2605" s="1" t="s">
        <v>2616</v>
      </c>
      <c r="BM2605" s="1" t="s">
        <v>15</v>
      </c>
      <c r="BN2605" s="1" t="s">
        <v>2793</v>
      </c>
      <c r="BO2605" s="3">
        <v>236666.657657</v>
      </c>
      <c r="BQ2605" s="1" t="s">
        <v>2477</v>
      </c>
      <c r="BR2605" s="1" t="s">
        <v>15</v>
      </c>
      <c r="BS2605" s="1" t="s">
        <v>27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2524</v>
      </c>
      <c r="BF2606" s="1" t="s">
        <v>13</v>
      </c>
      <c r="BG2606" s="1" t="s">
        <v>2794</v>
      </c>
      <c r="BH2606" s="3">
        <v>248483.45726666669</v>
      </c>
      <c r="BI2606" s="3"/>
      <c r="BJ2606" s="15"/>
      <c r="BL2606" s="1" t="s">
        <v>2616</v>
      </c>
      <c r="BM2606" s="1" t="s">
        <v>14</v>
      </c>
      <c r="BN2606" s="1" t="s">
        <v>2794</v>
      </c>
      <c r="BO2606" s="3">
        <v>52207.190899999994</v>
      </c>
      <c r="BQ2606" s="1" t="s">
        <v>2477</v>
      </c>
      <c r="BR2606" s="1" t="s">
        <v>13</v>
      </c>
      <c r="BS2606" s="1" t="s">
        <v>27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2524</v>
      </c>
      <c r="BF2607" s="1" t="s">
        <v>13</v>
      </c>
      <c r="BG2607" s="1" t="s">
        <v>2793</v>
      </c>
      <c r="BH2607" s="3">
        <v>100150.14666666667</v>
      </c>
      <c r="BI2607" s="3"/>
      <c r="BJ2607" s="15"/>
      <c r="BL2607" s="1" t="s">
        <v>2616</v>
      </c>
      <c r="BM2607" s="1" t="s">
        <v>13</v>
      </c>
      <c r="BN2607" s="1" t="s">
        <v>2794</v>
      </c>
      <c r="BO2607" s="3">
        <v>849013.3469019999</v>
      </c>
      <c r="BQ2607" s="1" t="s">
        <v>2270</v>
      </c>
      <c r="BR2607" s="1" t="s">
        <v>13</v>
      </c>
      <c r="BS2607" s="1" t="s">
        <v>27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2524</v>
      </c>
      <c r="BF2608" s="1" t="s">
        <v>16</v>
      </c>
      <c r="BG2608" s="1" t="s">
        <v>2793</v>
      </c>
      <c r="BH2608" s="3">
        <v>40593.992672666667</v>
      </c>
      <c r="BI2608" s="3"/>
      <c r="BJ2608" s="15"/>
      <c r="BL2608" s="1" t="s">
        <v>2616</v>
      </c>
      <c r="BM2608" s="1" t="s">
        <v>13</v>
      </c>
      <c r="BN2608" s="1" t="s">
        <v>2793</v>
      </c>
      <c r="BO2608" s="3">
        <v>295990.96675399994</v>
      </c>
      <c r="BQ2608" s="1" t="s">
        <v>2270</v>
      </c>
      <c r="BR2608" s="1" t="s">
        <v>18</v>
      </c>
      <c r="BS2608" s="1" t="s">
        <v>27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2578</v>
      </c>
      <c r="BF2609" s="1" t="s">
        <v>15</v>
      </c>
      <c r="BG2609" s="1" t="s">
        <v>2793</v>
      </c>
      <c r="BH2609" s="3">
        <v>23663.656666666666</v>
      </c>
      <c r="BI2609" s="3">
        <v>17747.740000000002</v>
      </c>
      <c r="BJ2609" s="15">
        <v>1</v>
      </c>
      <c r="BL2609" s="1" t="s">
        <v>2616</v>
      </c>
      <c r="BM2609" s="1" t="s">
        <v>16</v>
      </c>
      <c r="BN2609" s="1" t="s">
        <v>2793</v>
      </c>
      <c r="BO2609" s="3">
        <v>12240.54</v>
      </c>
      <c r="BQ2609" s="1" t="s">
        <v>2314</v>
      </c>
      <c r="BR2609" s="1" t="s">
        <v>13</v>
      </c>
      <c r="BS2609" s="1" t="s">
        <v>27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2578</v>
      </c>
      <c r="BF2610" s="1" t="s">
        <v>14</v>
      </c>
      <c r="BG2610" s="1" t="s">
        <v>2794</v>
      </c>
      <c r="BH2610" s="3">
        <v>66831.81</v>
      </c>
      <c r="BI2610" s="3"/>
      <c r="BJ2610" s="15"/>
      <c r="BL2610" s="1" t="s">
        <v>349</v>
      </c>
      <c r="BM2610" s="1" t="s">
        <v>15</v>
      </c>
      <c r="BN2610" s="1" t="s">
        <v>2793</v>
      </c>
      <c r="BO2610" s="3">
        <v>35135.129999999997</v>
      </c>
      <c r="BQ2610" s="1" t="s">
        <v>2215</v>
      </c>
      <c r="BR2610" s="1" t="s">
        <v>14</v>
      </c>
      <c r="BS2610" s="1" t="s">
        <v>27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2578</v>
      </c>
      <c r="BF2611" s="1" t="s">
        <v>13</v>
      </c>
      <c r="BG2611" s="1" t="s">
        <v>2794</v>
      </c>
      <c r="BH2611" s="3">
        <v>845411.3236333332</v>
      </c>
      <c r="BI2611" s="3">
        <v>324324.29063</v>
      </c>
      <c r="BJ2611" s="15">
        <v>1.43</v>
      </c>
      <c r="BL2611" s="1" t="s">
        <v>349</v>
      </c>
      <c r="BM2611" s="1" t="s">
        <v>13</v>
      </c>
      <c r="BN2611" s="1" t="s">
        <v>2793</v>
      </c>
      <c r="BO2611" s="3">
        <v>19819.810000000001</v>
      </c>
      <c r="BQ2611" s="1" t="s">
        <v>2215</v>
      </c>
      <c r="BR2611" s="1" t="s">
        <v>13</v>
      </c>
      <c r="BS2611" s="1" t="s">
        <v>27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2578</v>
      </c>
      <c r="BF2612" s="1" t="s">
        <v>13</v>
      </c>
      <c r="BG2612" s="1" t="s">
        <v>2793</v>
      </c>
      <c r="BH2612" s="3">
        <v>51501.5</v>
      </c>
      <c r="BI2612" s="3">
        <v>203783.76558499999</v>
      </c>
      <c r="BJ2612" s="15">
        <v>2.25</v>
      </c>
      <c r="BL2612" s="1" t="s">
        <v>296</v>
      </c>
      <c r="BM2612" s="1" t="s">
        <v>15</v>
      </c>
      <c r="BN2612" s="1" t="s">
        <v>2793</v>
      </c>
      <c r="BO2612" s="3">
        <v>2783783.7504480002</v>
      </c>
      <c r="BQ2612" s="1" t="s">
        <v>2215</v>
      </c>
      <c r="BR2612" s="1" t="s">
        <v>13</v>
      </c>
      <c r="BS2612" s="1" t="s">
        <v>27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2578</v>
      </c>
      <c r="BF2613" s="1" t="s">
        <v>16</v>
      </c>
      <c r="BG2613" s="1" t="s">
        <v>2793</v>
      </c>
      <c r="BH2613" s="3">
        <v>24356.453543333333</v>
      </c>
      <c r="BI2613" s="3"/>
      <c r="BJ2613" s="15"/>
      <c r="BL2613" s="1" t="s">
        <v>296</v>
      </c>
      <c r="BM2613" s="1" t="s">
        <v>14</v>
      </c>
      <c r="BN2613" s="1" t="s">
        <v>2794</v>
      </c>
      <c r="BO2613" s="3">
        <v>17612.6109</v>
      </c>
      <c r="BQ2613" s="1" t="s">
        <v>2604</v>
      </c>
      <c r="BR2613" s="1" t="s">
        <v>15</v>
      </c>
      <c r="BS2613" s="1" t="s">
        <v>27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2263</v>
      </c>
      <c r="BF2614" s="1" t="s">
        <v>15</v>
      </c>
      <c r="BG2614" s="1" t="s">
        <v>2793</v>
      </c>
      <c r="BH2614" s="3">
        <v>21261.260630333334</v>
      </c>
      <c r="BI2614" s="3"/>
      <c r="BJ2614" s="15"/>
      <c r="BL2614" s="1" t="s">
        <v>296</v>
      </c>
      <c r="BM2614" s="1" t="s">
        <v>13</v>
      </c>
      <c r="BN2614" s="1" t="s">
        <v>2794</v>
      </c>
      <c r="BO2614" s="3">
        <v>34549.541080999996</v>
      </c>
      <c r="BQ2614" s="1" t="s">
        <v>2604</v>
      </c>
      <c r="BR2614" s="1" t="s">
        <v>13</v>
      </c>
      <c r="BS2614" s="1" t="s">
        <v>27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2263</v>
      </c>
      <c r="BF2615" s="1" t="s">
        <v>13</v>
      </c>
      <c r="BG2615" s="1" t="s">
        <v>2794</v>
      </c>
      <c r="BH2615" s="3">
        <v>5765.7633333333333</v>
      </c>
      <c r="BI2615" s="3"/>
      <c r="BJ2615" s="15"/>
      <c r="BL2615" s="1" t="s">
        <v>296</v>
      </c>
      <c r="BM2615" s="1" t="s">
        <v>13</v>
      </c>
      <c r="BN2615" s="1" t="s">
        <v>2793</v>
      </c>
      <c r="BO2615" s="3">
        <v>14809</v>
      </c>
      <c r="BQ2615" s="1" t="s">
        <v>1933</v>
      </c>
      <c r="BR2615" s="1" t="s">
        <v>15</v>
      </c>
      <c r="BS2615" s="1" t="s">
        <v>27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2263</v>
      </c>
      <c r="BF2616" s="1" t="s">
        <v>13</v>
      </c>
      <c r="BG2616" s="1" t="s">
        <v>2793</v>
      </c>
      <c r="BH2616" s="3">
        <v>4054.0533333333333</v>
      </c>
      <c r="BI2616" s="3"/>
      <c r="BJ2616" s="15"/>
      <c r="BL2616" s="1" t="s">
        <v>2582</v>
      </c>
      <c r="BM2616" s="1" t="s">
        <v>15</v>
      </c>
      <c r="BN2616" s="1" t="s">
        <v>2793</v>
      </c>
      <c r="BO2616" s="3">
        <v>376126.11026500002</v>
      </c>
      <c r="BQ2616" s="1" t="s">
        <v>1933</v>
      </c>
      <c r="BR2616" s="1" t="s">
        <v>14</v>
      </c>
      <c r="BS2616" s="1" t="s">
        <v>27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33</v>
      </c>
      <c r="BF2617" s="1" t="s">
        <v>15</v>
      </c>
      <c r="BG2617" s="1" t="s">
        <v>2793</v>
      </c>
      <c r="BH2617" s="3">
        <v>98168.140630333321</v>
      </c>
      <c r="BI2617" s="3">
        <v>17747.740000000002</v>
      </c>
      <c r="BJ2617" s="15">
        <v>1</v>
      </c>
      <c r="BL2617" s="1" t="s">
        <v>2582</v>
      </c>
      <c r="BM2617" s="1" t="s">
        <v>13</v>
      </c>
      <c r="BN2617" s="1" t="s">
        <v>2794</v>
      </c>
      <c r="BO2617" s="3">
        <v>276187.34522000002</v>
      </c>
      <c r="BQ2617" s="1" t="s">
        <v>1933</v>
      </c>
      <c r="BR2617" s="1" t="s">
        <v>13</v>
      </c>
      <c r="BS2617" s="1" t="s">
        <v>27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33</v>
      </c>
      <c r="BF2618" s="1" t="s">
        <v>14</v>
      </c>
      <c r="BG2618" s="1" t="s">
        <v>2794</v>
      </c>
      <c r="BH2618" s="3">
        <v>61516.494053333336</v>
      </c>
      <c r="BI2618" s="3"/>
      <c r="BJ2618" s="15"/>
      <c r="BL2618" s="1" t="s">
        <v>2582</v>
      </c>
      <c r="BM2618" s="1" t="s">
        <v>13</v>
      </c>
      <c r="BN2618" s="1" t="s">
        <v>2793</v>
      </c>
      <c r="BO2618" s="3">
        <v>256621.61837699998</v>
      </c>
      <c r="BQ2618" s="1" t="s">
        <v>1933</v>
      </c>
      <c r="BR2618" s="1" t="s">
        <v>13</v>
      </c>
      <c r="BS2618" s="1" t="s">
        <v>27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533</v>
      </c>
      <c r="BF2619" s="1" t="s">
        <v>13</v>
      </c>
      <c r="BG2619" s="1" t="s">
        <v>2794</v>
      </c>
      <c r="BH2619" s="3">
        <v>386696.46029999998</v>
      </c>
      <c r="BI2619" s="3">
        <v>143423.32080999998</v>
      </c>
      <c r="BJ2619" s="15">
        <v>1.9300000000000004</v>
      </c>
      <c r="BL2619" s="1" t="s">
        <v>2292</v>
      </c>
      <c r="BM2619" s="1" t="s">
        <v>14</v>
      </c>
      <c r="BN2619" s="1" t="s">
        <v>2794</v>
      </c>
      <c r="BO2619" s="3">
        <v>17612.600900000001</v>
      </c>
      <c r="BQ2619" s="1" t="s">
        <v>370</v>
      </c>
      <c r="BR2619" s="1" t="s">
        <v>13</v>
      </c>
      <c r="BS2619" s="1" t="s">
        <v>27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533</v>
      </c>
      <c r="BF2620" s="1" t="s">
        <v>13</v>
      </c>
      <c r="BG2620" s="1" t="s">
        <v>2793</v>
      </c>
      <c r="BH2620" s="3">
        <v>144639.60393333333</v>
      </c>
      <c r="BI2620" s="3">
        <v>24324.32</v>
      </c>
      <c r="BJ2620" s="15">
        <v>0.3</v>
      </c>
      <c r="BL2620" s="1" t="s">
        <v>2292</v>
      </c>
      <c r="BM2620" s="1" t="s">
        <v>13</v>
      </c>
      <c r="BN2620" s="1" t="s">
        <v>2794</v>
      </c>
      <c r="BO2620" s="3">
        <v>35090.081080999997</v>
      </c>
      <c r="BQ2620" s="1" t="s">
        <v>2463</v>
      </c>
      <c r="BR2620" s="1" t="s">
        <v>15</v>
      </c>
      <c r="BS2620" s="1" t="s">
        <v>27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533</v>
      </c>
      <c r="BF2621" s="1" t="s">
        <v>16</v>
      </c>
      <c r="BG2621" s="1" t="s">
        <v>2793</v>
      </c>
      <c r="BH2621" s="3">
        <v>28477.775495333331</v>
      </c>
      <c r="BI2621" s="3">
        <v>12240.54</v>
      </c>
      <c r="BJ2621" s="15">
        <v>0.08</v>
      </c>
      <c r="BL2621" s="1" t="s">
        <v>2526</v>
      </c>
      <c r="BM2621" s="1" t="s">
        <v>14</v>
      </c>
      <c r="BN2621" s="1" t="s">
        <v>2794</v>
      </c>
      <c r="BO2621" s="3">
        <v>17612.600900000001</v>
      </c>
      <c r="BQ2621" s="1" t="s">
        <v>2463</v>
      </c>
      <c r="BR2621" s="1" t="s">
        <v>14</v>
      </c>
      <c r="BS2621" s="1" t="s">
        <v>27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533</v>
      </c>
      <c r="BF2622" s="1" t="s">
        <v>18</v>
      </c>
      <c r="BG2622" s="1" t="s">
        <v>2793</v>
      </c>
      <c r="BH2622" s="3">
        <v>117453.74</v>
      </c>
      <c r="BI2622" s="3"/>
      <c r="BJ2622" s="15"/>
      <c r="BL2622" s="1" t="s">
        <v>2526</v>
      </c>
      <c r="BM2622" s="1" t="s">
        <v>13</v>
      </c>
      <c r="BN2622" s="1" t="s">
        <v>2794</v>
      </c>
      <c r="BO2622" s="3">
        <v>299654.03198100004</v>
      </c>
      <c r="BQ2622" s="1" t="s">
        <v>2463</v>
      </c>
      <c r="BR2622" s="1" t="s">
        <v>13</v>
      </c>
      <c r="BS2622" s="1" t="s">
        <v>27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689</v>
      </c>
      <c r="BF2623" s="1" t="s">
        <v>15</v>
      </c>
      <c r="BG2623" s="1" t="s">
        <v>2793</v>
      </c>
      <c r="BH2623" s="3">
        <v>92252.238138000001</v>
      </c>
      <c r="BI2623" s="3">
        <v>35495.480000000003</v>
      </c>
      <c r="BJ2623" s="15">
        <v>2</v>
      </c>
      <c r="BL2623" s="1" t="s">
        <v>2610</v>
      </c>
      <c r="BM2623" s="1" t="s">
        <v>14</v>
      </c>
      <c r="BN2623" s="1" t="s">
        <v>2794</v>
      </c>
      <c r="BO2623" s="3">
        <v>17612.600900000001</v>
      </c>
      <c r="BQ2623" s="1" t="s">
        <v>2606</v>
      </c>
      <c r="BR2623" s="1" t="s">
        <v>15</v>
      </c>
      <c r="BS2623" s="1" t="s">
        <v>27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689</v>
      </c>
      <c r="BF2624" s="1" t="s">
        <v>14</v>
      </c>
      <c r="BG2624" s="1" t="s">
        <v>2794</v>
      </c>
      <c r="BH2624" s="3">
        <v>17207.200570000001</v>
      </c>
      <c r="BI2624" s="3"/>
      <c r="BJ2624" s="15"/>
      <c r="BL2624" s="1" t="s">
        <v>2610</v>
      </c>
      <c r="BM2624" s="1" t="s">
        <v>13</v>
      </c>
      <c r="BN2624" s="1" t="s">
        <v>2794</v>
      </c>
      <c r="BO2624" s="3">
        <v>62072.061081</v>
      </c>
      <c r="BQ2624" s="1" t="s">
        <v>2606</v>
      </c>
      <c r="BR2624" s="1" t="s">
        <v>14</v>
      </c>
      <c r="BS2624" s="1" t="s">
        <v>27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689</v>
      </c>
      <c r="BF2625" s="1" t="s">
        <v>13</v>
      </c>
      <c r="BG2625" s="1" t="s">
        <v>2794</v>
      </c>
      <c r="BH2625" s="3">
        <v>538047.95786766673</v>
      </c>
      <c r="BI2625" s="3">
        <v>147026.97035999998</v>
      </c>
      <c r="BJ2625" s="15">
        <v>1.4800000000000004</v>
      </c>
      <c r="BL2625" s="1" t="s">
        <v>2198</v>
      </c>
      <c r="BM2625" s="1" t="s">
        <v>14</v>
      </c>
      <c r="BN2625" s="1" t="s">
        <v>2794</v>
      </c>
      <c r="BO2625" s="3">
        <v>17612.6109</v>
      </c>
      <c r="BQ2625" s="1" t="s">
        <v>2606</v>
      </c>
      <c r="BR2625" s="1" t="s">
        <v>13</v>
      </c>
      <c r="BS2625" s="1" t="s">
        <v>27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689</v>
      </c>
      <c r="BF2626" s="1" t="s">
        <v>13</v>
      </c>
      <c r="BG2626" s="1" t="s">
        <v>2793</v>
      </c>
      <c r="BH2626" s="3">
        <v>27027.026666666668</v>
      </c>
      <c r="BI2626" s="3"/>
      <c r="BJ2626" s="15"/>
      <c r="BL2626" s="1" t="s">
        <v>2198</v>
      </c>
      <c r="BM2626" s="1" t="s">
        <v>13</v>
      </c>
      <c r="BN2626" s="1" t="s">
        <v>2794</v>
      </c>
      <c r="BO2626" s="3">
        <v>80495.491081</v>
      </c>
      <c r="BQ2626" s="1" t="s">
        <v>2694</v>
      </c>
      <c r="BR2626" s="1" t="s">
        <v>14</v>
      </c>
      <c r="BS2626" s="1" t="s">
        <v>27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2725</v>
      </c>
      <c r="BF2627" s="1" t="s">
        <v>15</v>
      </c>
      <c r="BG2627" s="1" t="s">
        <v>2793</v>
      </c>
      <c r="BH2627" s="3">
        <v>43723.72063033333</v>
      </c>
      <c r="BI2627" s="3"/>
      <c r="BJ2627" s="15"/>
      <c r="BL2627" s="1" t="s">
        <v>2198</v>
      </c>
      <c r="BM2627" s="1" t="s">
        <v>13</v>
      </c>
      <c r="BN2627" s="1" t="s">
        <v>2793</v>
      </c>
      <c r="BO2627" s="3">
        <v>118468.47</v>
      </c>
      <c r="BQ2627" s="1" t="s">
        <v>2694</v>
      </c>
      <c r="BR2627" s="1" t="s">
        <v>13</v>
      </c>
      <c r="BS2627" s="1" t="s">
        <v>27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2725</v>
      </c>
      <c r="BF2628" s="1" t="s">
        <v>14</v>
      </c>
      <c r="BG2628" s="1" t="s">
        <v>2794</v>
      </c>
      <c r="BH2628" s="3">
        <v>28693.687236666668</v>
      </c>
      <c r="BI2628" s="3"/>
      <c r="BJ2628" s="15"/>
      <c r="BL2628" s="1" t="s">
        <v>2161</v>
      </c>
      <c r="BM2628" s="1" t="s">
        <v>15</v>
      </c>
      <c r="BN2628" s="1" t="s">
        <v>2793</v>
      </c>
      <c r="BO2628" s="3">
        <v>158108.08675499997</v>
      </c>
      <c r="BQ2628" s="1" t="s">
        <v>2296</v>
      </c>
      <c r="BR2628" s="1" t="s">
        <v>15</v>
      </c>
      <c r="BS2628" s="1" t="s">
        <v>27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2725</v>
      </c>
      <c r="BF2629" s="1" t="s">
        <v>13</v>
      </c>
      <c r="BG2629" s="1" t="s">
        <v>2794</v>
      </c>
      <c r="BH2629" s="3">
        <v>256396.37030000007</v>
      </c>
      <c r="BI2629" s="3"/>
      <c r="BJ2629" s="15"/>
      <c r="BL2629" s="1" t="s">
        <v>2161</v>
      </c>
      <c r="BM2629" s="1" t="s">
        <v>13</v>
      </c>
      <c r="BN2629" s="1" t="s">
        <v>2794</v>
      </c>
      <c r="BO2629" s="3">
        <v>166862.145582</v>
      </c>
      <c r="BQ2629" s="1" t="s">
        <v>2296</v>
      </c>
      <c r="BR2629" s="1" t="s">
        <v>14</v>
      </c>
      <c r="BS2629" s="1" t="s">
        <v>27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2725</v>
      </c>
      <c r="BF2630" s="1" t="s">
        <v>13</v>
      </c>
      <c r="BG2630" s="1" t="s">
        <v>2793</v>
      </c>
      <c r="BH2630" s="3">
        <v>45945.943333333336</v>
      </c>
      <c r="BI2630" s="3"/>
      <c r="BJ2630" s="15"/>
      <c r="BL2630" s="1" t="s">
        <v>3908</v>
      </c>
      <c r="BM2630" s="1" t="s">
        <v>14</v>
      </c>
      <c r="BN2630" s="1" t="s">
        <v>2794</v>
      </c>
      <c r="BO2630" s="3">
        <v>17612.600900000001</v>
      </c>
      <c r="BQ2630" s="1" t="s">
        <v>2608</v>
      </c>
      <c r="BR2630" s="1" t="s">
        <v>15</v>
      </c>
      <c r="BS2630" s="1" t="s">
        <v>27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725</v>
      </c>
      <c r="BF2631" s="1" t="s">
        <v>18</v>
      </c>
      <c r="BG2631" s="1" t="s">
        <v>2793</v>
      </c>
      <c r="BH2631" s="3">
        <v>86545.34</v>
      </c>
      <c r="BI2631" s="3"/>
      <c r="BJ2631" s="15"/>
      <c r="BL2631" s="1" t="s">
        <v>3908</v>
      </c>
      <c r="BM2631" s="1" t="s">
        <v>13</v>
      </c>
      <c r="BN2631" s="1" t="s">
        <v>2794</v>
      </c>
      <c r="BO2631" s="3">
        <v>150862.15108100002</v>
      </c>
      <c r="BQ2631" s="1" t="s">
        <v>2608</v>
      </c>
      <c r="BR2631" s="1" t="s">
        <v>14</v>
      </c>
      <c r="BS2631" s="1" t="s">
        <v>27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736</v>
      </c>
      <c r="BF2632" s="1" t="s">
        <v>15</v>
      </c>
      <c r="BG2632" s="1" t="s">
        <v>2793</v>
      </c>
      <c r="BH2632" s="3">
        <v>50840.831471333338</v>
      </c>
      <c r="BI2632" s="3">
        <v>31891.89</v>
      </c>
      <c r="BJ2632" s="15">
        <v>1</v>
      </c>
      <c r="BL2632" s="1" t="s">
        <v>3908</v>
      </c>
      <c r="BM2632" s="1" t="s">
        <v>13</v>
      </c>
      <c r="BN2632" s="1" t="s">
        <v>2793</v>
      </c>
      <c r="BO2632" s="3">
        <v>260810.79432399999</v>
      </c>
      <c r="BQ2632" s="1" t="s">
        <v>2608</v>
      </c>
      <c r="BR2632" s="1" t="s">
        <v>13</v>
      </c>
      <c r="BS2632" s="1" t="s">
        <v>27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736</v>
      </c>
      <c r="BF2633" s="1" t="s">
        <v>14</v>
      </c>
      <c r="BG2633" s="1" t="s">
        <v>2794</v>
      </c>
      <c r="BH2633" s="3">
        <v>54729.717236666671</v>
      </c>
      <c r="BI2633" s="3"/>
      <c r="BJ2633" s="15"/>
      <c r="BL2633" s="1" t="s">
        <v>3909</v>
      </c>
      <c r="BM2633" s="1" t="s">
        <v>14</v>
      </c>
      <c r="BN2633" s="1" t="s">
        <v>2794</v>
      </c>
      <c r="BO2633" s="3">
        <v>17612.6109</v>
      </c>
      <c r="BQ2633" s="1" t="s">
        <v>2608</v>
      </c>
      <c r="BR2633" s="1" t="s">
        <v>13</v>
      </c>
      <c r="BS2633" s="1" t="s">
        <v>27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736</v>
      </c>
      <c r="BF2634" s="1" t="s">
        <v>13</v>
      </c>
      <c r="BG2634" s="1" t="s">
        <v>2794</v>
      </c>
      <c r="BH2634" s="3">
        <v>203303.23786733334</v>
      </c>
      <c r="BI2634" s="3">
        <v>332972.87143999996</v>
      </c>
      <c r="BJ2634" s="15">
        <v>3.5800000000000014</v>
      </c>
      <c r="BL2634" s="1" t="s">
        <v>3909</v>
      </c>
      <c r="BM2634" s="1" t="s">
        <v>13</v>
      </c>
      <c r="BN2634" s="1" t="s">
        <v>2794</v>
      </c>
      <c r="BO2634" s="3">
        <v>62612.590449999996</v>
      </c>
      <c r="BQ2634" s="1" t="s">
        <v>2274</v>
      </c>
      <c r="BR2634" s="1" t="s">
        <v>15</v>
      </c>
      <c r="BS2634" s="1" t="s">
        <v>27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736</v>
      </c>
      <c r="BF2635" s="1" t="s">
        <v>13</v>
      </c>
      <c r="BG2635" s="1" t="s">
        <v>2793</v>
      </c>
      <c r="BH2635" s="3">
        <v>54054.053333333337</v>
      </c>
      <c r="BI2635" s="3">
        <v>101711.70108099999</v>
      </c>
      <c r="BJ2635" s="15">
        <v>1.21</v>
      </c>
      <c r="BL2635" s="1" t="s">
        <v>3910</v>
      </c>
      <c r="BM2635" s="1" t="s">
        <v>13</v>
      </c>
      <c r="BN2635" s="1" t="s">
        <v>2794</v>
      </c>
      <c r="BO2635" s="3">
        <v>89054.04</v>
      </c>
      <c r="BQ2635" s="1" t="s">
        <v>2274</v>
      </c>
      <c r="BR2635" s="1" t="s">
        <v>14</v>
      </c>
      <c r="BS2635" s="1" t="s">
        <v>27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740</v>
      </c>
      <c r="BF2636" s="1" t="s">
        <v>15</v>
      </c>
      <c r="BG2636" s="1" t="s">
        <v>2793</v>
      </c>
      <c r="BH2636" s="3">
        <v>48438.434594333339</v>
      </c>
      <c r="BI2636" s="3">
        <v>31891.89</v>
      </c>
      <c r="BJ2636" s="15">
        <v>1</v>
      </c>
      <c r="BL2636" s="1" t="s">
        <v>3910</v>
      </c>
      <c r="BM2636" s="1" t="s">
        <v>13</v>
      </c>
      <c r="BN2636" s="1" t="s">
        <v>2793</v>
      </c>
      <c r="BO2636" s="3">
        <v>14538.73</v>
      </c>
      <c r="BQ2636" s="1" t="s">
        <v>2274</v>
      </c>
      <c r="BR2636" s="1" t="s">
        <v>13</v>
      </c>
      <c r="BS2636" s="1" t="s">
        <v>27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740</v>
      </c>
      <c r="BF2637" s="1" t="s">
        <v>14</v>
      </c>
      <c r="BG2637" s="1" t="s">
        <v>2794</v>
      </c>
      <c r="BH2637" s="3">
        <v>16186.180570000002</v>
      </c>
      <c r="BI2637" s="3"/>
      <c r="BJ2637" s="15"/>
      <c r="BL2637" s="1" t="s">
        <v>3911</v>
      </c>
      <c r="BM2637" s="1" t="s">
        <v>15</v>
      </c>
      <c r="BN2637" s="1" t="s">
        <v>2793</v>
      </c>
      <c r="BO2637" s="3">
        <v>278378.39</v>
      </c>
      <c r="BQ2637" s="1" t="s">
        <v>2274</v>
      </c>
      <c r="BR2637" s="1" t="s">
        <v>13</v>
      </c>
      <c r="BS2637" s="1" t="s">
        <v>27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740</v>
      </c>
      <c r="BF2638" s="1" t="s">
        <v>13</v>
      </c>
      <c r="BG2638" s="1" t="s">
        <v>2794</v>
      </c>
      <c r="BH2638" s="3">
        <v>73153.139549333326</v>
      </c>
      <c r="BI2638" s="3">
        <v>17297.29063</v>
      </c>
      <c r="BJ2638" s="15">
        <v>0.08</v>
      </c>
      <c r="BL2638" s="1" t="s">
        <v>320</v>
      </c>
      <c r="BM2638" s="1" t="s">
        <v>14</v>
      </c>
      <c r="BN2638" s="1" t="s">
        <v>2794</v>
      </c>
      <c r="BO2638" s="3">
        <v>17612.600900000001</v>
      </c>
      <c r="BQ2638" s="1" t="s">
        <v>2274</v>
      </c>
      <c r="BR2638" s="1" t="s">
        <v>18</v>
      </c>
      <c r="BS2638" s="1" t="s">
        <v>27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740</v>
      </c>
      <c r="BF2639" s="1" t="s">
        <v>13</v>
      </c>
      <c r="BG2639" s="1" t="s">
        <v>2793</v>
      </c>
      <c r="BH2639" s="3">
        <v>27027.026666666668</v>
      </c>
      <c r="BI2639" s="3">
        <v>29009.001080999999</v>
      </c>
      <c r="BJ2639" s="15">
        <v>0.32</v>
      </c>
      <c r="BL2639" s="1" t="s">
        <v>320</v>
      </c>
      <c r="BM2639" s="1" t="s">
        <v>13</v>
      </c>
      <c r="BN2639" s="1" t="s">
        <v>2794</v>
      </c>
      <c r="BO2639" s="3">
        <v>314189.161081</v>
      </c>
      <c r="BQ2639" s="1" t="s">
        <v>1536</v>
      </c>
      <c r="BR2639" s="1" t="s">
        <v>15</v>
      </c>
      <c r="BS2639" s="1" t="s">
        <v>27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1462</v>
      </c>
      <c r="BF2640" s="1" t="s">
        <v>15</v>
      </c>
      <c r="BG2640" s="1" t="s">
        <v>2793</v>
      </c>
      <c r="BH2640" s="3">
        <v>70990.973333333328</v>
      </c>
      <c r="BI2640" s="3"/>
      <c r="BJ2640" s="15"/>
      <c r="BL2640" s="1" t="s">
        <v>320</v>
      </c>
      <c r="BM2640" s="1" t="s">
        <v>13</v>
      </c>
      <c r="BN2640" s="1" t="s">
        <v>2793</v>
      </c>
      <c r="BO2640" s="3">
        <v>353243.23359999998</v>
      </c>
      <c r="BQ2640" s="1" t="s">
        <v>1536</v>
      </c>
      <c r="BR2640" s="1" t="s">
        <v>13</v>
      </c>
      <c r="BS2640" s="1" t="s">
        <v>27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1462</v>
      </c>
      <c r="BF2641" s="1" t="s">
        <v>14</v>
      </c>
      <c r="BG2641" s="1" t="s">
        <v>2794</v>
      </c>
      <c r="BH2641" s="3">
        <v>119039.03666666667</v>
      </c>
      <c r="BI2641" s="3"/>
      <c r="BJ2641" s="15"/>
      <c r="BL2641" s="1" t="s">
        <v>374</v>
      </c>
      <c r="BM2641" s="1" t="s">
        <v>15</v>
      </c>
      <c r="BN2641" s="1" t="s">
        <v>2793</v>
      </c>
      <c r="BO2641" s="3">
        <v>613243.07249999978</v>
      </c>
      <c r="BQ2641" s="1" t="s">
        <v>1520</v>
      </c>
      <c r="BR2641" s="1" t="s">
        <v>15</v>
      </c>
      <c r="BS2641" s="1" t="s">
        <v>27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1462</v>
      </c>
      <c r="BF2642" s="1" t="s">
        <v>13</v>
      </c>
      <c r="BG2642" s="1" t="s">
        <v>2794</v>
      </c>
      <c r="BH2642" s="3">
        <v>3447327.2832666654</v>
      </c>
      <c r="BI2642" s="3"/>
      <c r="BJ2642" s="15"/>
      <c r="BL2642" s="1" t="s">
        <v>374</v>
      </c>
      <c r="BM2642" s="1" t="s">
        <v>14</v>
      </c>
      <c r="BN2642" s="1" t="s">
        <v>2794</v>
      </c>
      <c r="BO2642" s="3">
        <v>122027.00269999998</v>
      </c>
      <c r="BQ2642" s="1" t="s">
        <v>1520</v>
      </c>
      <c r="BR2642" s="1" t="s">
        <v>14</v>
      </c>
      <c r="BS2642" s="1" t="s">
        <v>27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1462</v>
      </c>
      <c r="BF2643" s="1" t="s">
        <v>13</v>
      </c>
      <c r="BG2643" s="1" t="s">
        <v>2793</v>
      </c>
      <c r="BH2643" s="3">
        <v>460060.05135133333</v>
      </c>
      <c r="BI2643" s="3"/>
      <c r="BJ2643" s="15"/>
      <c r="BL2643" s="1" t="s">
        <v>374</v>
      </c>
      <c r="BM2643" s="1" t="s">
        <v>13</v>
      </c>
      <c r="BN2643" s="1" t="s">
        <v>2794</v>
      </c>
      <c r="BO2643" s="3">
        <v>601943.02025499998</v>
      </c>
      <c r="BQ2643" s="1" t="s">
        <v>1520</v>
      </c>
      <c r="BR2643" s="1" t="s">
        <v>13</v>
      </c>
      <c r="BS2643" s="1" t="s">
        <v>2794</v>
      </c>
      <c r="BT2643" s="3">
        <v>3834594.526383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462</v>
      </c>
      <c r="BF2644" s="1" t="s">
        <v>16</v>
      </c>
      <c r="BG2644" s="1" t="s">
        <v>2793</v>
      </c>
      <c r="BH2644" s="3">
        <v>148363.96333333335</v>
      </c>
      <c r="BI2644" s="3"/>
      <c r="BJ2644" s="15"/>
      <c r="BL2644" s="1" t="s">
        <v>374</v>
      </c>
      <c r="BM2644" s="1" t="s">
        <v>13</v>
      </c>
      <c r="BN2644" s="1" t="s">
        <v>2793</v>
      </c>
      <c r="BO2644" s="3">
        <v>226283.74530500005</v>
      </c>
      <c r="BQ2644" s="1" t="s">
        <v>1520</v>
      </c>
      <c r="BR2644" s="1" t="s">
        <v>13</v>
      </c>
      <c r="BS2644" s="1" t="s">
        <v>27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2738</v>
      </c>
      <c r="BF2645" s="1" t="s">
        <v>15</v>
      </c>
      <c r="BG2645" s="1" t="s">
        <v>2793</v>
      </c>
      <c r="BH2645" s="3">
        <v>125345.30513433334</v>
      </c>
      <c r="BI2645" s="3">
        <v>237657.58351200001</v>
      </c>
      <c r="BJ2645" s="15">
        <v>11</v>
      </c>
      <c r="BL2645" s="1" t="s">
        <v>2165</v>
      </c>
      <c r="BM2645" s="1" t="s">
        <v>14</v>
      </c>
      <c r="BN2645" s="1" t="s">
        <v>2794</v>
      </c>
      <c r="BO2645" s="3">
        <v>17612.6109</v>
      </c>
      <c r="BQ2645" s="1" t="s">
        <v>1520</v>
      </c>
      <c r="BR2645" s="1" t="s">
        <v>16</v>
      </c>
      <c r="BS2645" s="1" t="s">
        <v>27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2738</v>
      </c>
      <c r="BF2646" s="1" t="s">
        <v>14</v>
      </c>
      <c r="BG2646" s="1" t="s">
        <v>2794</v>
      </c>
      <c r="BH2646" s="3">
        <v>16951.947236666671</v>
      </c>
      <c r="BI2646" s="3">
        <v>50945.926395999995</v>
      </c>
      <c r="BJ2646" s="15">
        <v>0.32</v>
      </c>
      <c r="BL2646" s="1" t="s">
        <v>2165</v>
      </c>
      <c r="BM2646" s="1" t="s">
        <v>13</v>
      </c>
      <c r="BN2646" s="1" t="s">
        <v>2794</v>
      </c>
      <c r="BO2646" s="3">
        <v>102117.10108099999</v>
      </c>
      <c r="BQ2646" s="1" t="s">
        <v>307</v>
      </c>
      <c r="BR2646" s="1" t="s">
        <v>15</v>
      </c>
      <c r="BS2646" s="1" t="s">
        <v>27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2738</v>
      </c>
      <c r="BF2647" s="1" t="s">
        <v>13</v>
      </c>
      <c r="BG2647" s="1" t="s">
        <v>2794</v>
      </c>
      <c r="BH2647" s="3">
        <v>68738.7</v>
      </c>
      <c r="BI2647" s="3">
        <v>128423.35143999998</v>
      </c>
      <c r="BJ2647" s="15">
        <v>1.7</v>
      </c>
      <c r="BL2647" s="1" t="s">
        <v>2024</v>
      </c>
      <c r="BM2647" s="1" t="s">
        <v>14</v>
      </c>
      <c r="BN2647" s="1" t="s">
        <v>2794</v>
      </c>
      <c r="BO2647" s="3">
        <v>17612.600900000001</v>
      </c>
      <c r="BQ2647" s="1" t="s">
        <v>307</v>
      </c>
      <c r="BR2647" s="1" t="s">
        <v>14</v>
      </c>
      <c r="BS2647" s="1" t="s">
        <v>27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2738</v>
      </c>
      <c r="BF2648" s="1" t="s">
        <v>13</v>
      </c>
      <c r="BG2648" s="1" t="s">
        <v>2793</v>
      </c>
      <c r="BH2648" s="3">
        <v>83723.713633333333</v>
      </c>
      <c r="BI2648" s="3">
        <v>119099.09108099999</v>
      </c>
      <c r="BJ2648" s="15">
        <v>1.46</v>
      </c>
      <c r="BL2648" s="1" t="s">
        <v>2024</v>
      </c>
      <c r="BM2648" s="1" t="s">
        <v>13</v>
      </c>
      <c r="BN2648" s="1" t="s">
        <v>2794</v>
      </c>
      <c r="BO2648" s="3">
        <v>34549.541080999996</v>
      </c>
      <c r="BQ2648" s="1" t="s">
        <v>307</v>
      </c>
      <c r="BR2648" s="1" t="s">
        <v>13</v>
      </c>
      <c r="BS2648" s="1" t="s">
        <v>27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2738</v>
      </c>
      <c r="BF2649" s="1" t="s">
        <v>16</v>
      </c>
      <c r="BG2649" s="1" t="s">
        <v>2793</v>
      </c>
      <c r="BH2649" s="3">
        <v>8160.3600000000006</v>
      </c>
      <c r="BI2649" s="3">
        <v>12240.54</v>
      </c>
      <c r="BJ2649" s="15">
        <v>0.08</v>
      </c>
      <c r="BL2649" s="1" t="s">
        <v>1986</v>
      </c>
      <c r="BM2649" s="1" t="s">
        <v>15</v>
      </c>
      <c r="BN2649" s="1" t="s">
        <v>2793</v>
      </c>
      <c r="BO2649" s="3">
        <v>105405.37</v>
      </c>
      <c r="BQ2649" s="1" t="s">
        <v>2618</v>
      </c>
      <c r="BR2649" s="1" t="s">
        <v>15</v>
      </c>
      <c r="BS2649" s="1" t="s">
        <v>27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231</v>
      </c>
      <c r="BF2650" s="1" t="s">
        <v>15</v>
      </c>
      <c r="BG2650" s="1" t="s">
        <v>2793</v>
      </c>
      <c r="BH2650" s="3">
        <v>233032.96396366658</v>
      </c>
      <c r="BI2650" s="3">
        <v>35495.480000000003</v>
      </c>
      <c r="BJ2650" s="15">
        <v>2</v>
      </c>
      <c r="BL2650" s="1" t="s">
        <v>1986</v>
      </c>
      <c r="BM2650" s="1" t="s">
        <v>14</v>
      </c>
      <c r="BN2650" s="1" t="s">
        <v>2794</v>
      </c>
      <c r="BO2650" s="3">
        <v>17612.600900000001</v>
      </c>
      <c r="BQ2650" s="1" t="s">
        <v>2618</v>
      </c>
      <c r="BR2650" s="1" t="s">
        <v>14</v>
      </c>
      <c r="BS2650" s="1" t="s">
        <v>27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231</v>
      </c>
      <c r="BF2651" s="1" t="s">
        <v>14</v>
      </c>
      <c r="BG2651" s="1" t="s">
        <v>2794</v>
      </c>
      <c r="BH2651" s="3">
        <v>41096.083903333332</v>
      </c>
      <c r="BI2651" s="3">
        <v>18018.009999999998</v>
      </c>
      <c r="BJ2651" s="15">
        <v>0.08</v>
      </c>
      <c r="BL2651" s="1" t="s">
        <v>1986</v>
      </c>
      <c r="BM2651" s="1" t="s">
        <v>13</v>
      </c>
      <c r="BN2651" s="1" t="s">
        <v>2794</v>
      </c>
      <c r="BO2651" s="3">
        <v>141671.14108099998</v>
      </c>
      <c r="BQ2651" s="1" t="s">
        <v>2618</v>
      </c>
      <c r="BR2651" s="1" t="s">
        <v>13</v>
      </c>
      <c r="BS2651" s="1" t="s">
        <v>27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231</v>
      </c>
      <c r="BF2652" s="1" t="s">
        <v>13</v>
      </c>
      <c r="BG2652" s="1" t="s">
        <v>2794</v>
      </c>
      <c r="BH2652" s="3">
        <v>315465.38348333322</v>
      </c>
      <c r="BI2652" s="3">
        <v>101801.75080999998</v>
      </c>
      <c r="BJ2652" s="15">
        <v>0.84</v>
      </c>
      <c r="BL2652" s="1" t="s">
        <v>523</v>
      </c>
      <c r="BM2652" s="1" t="s">
        <v>15</v>
      </c>
      <c r="BN2652" s="1" t="s">
        <v>2793</v>
      </c>
      <c r="BO2652" s="3">
        <v>125585.59000000001</v>
      </c>
      <c r="BQ2652" s="1" t="s">
        <v>1456</v>
      </c>
      <c r="BR2652" s="1" t="s">
        <v>15</v>
      </c>
      <c r="BS2652" s="1" t="s">
        <v>27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231</v>
      </c>
      <c r="BF2653" s="1" t="s">
        <v>13</v>
      </c>
      <c r="BG2653" s="1" t="s">
        <v>2793</v>
      </c>
      <c r="BH2653" s="3">
        <v>22612.603873666667</v>
      </c>
      <c r="BI2653" s="3"/>
      <c r="BJ2653" s="15"/>
      <c r="BL2653" s="1" t="s">
        <v>523</v>
      </c>
      <c r="BM2653" s="1" t="s">
        <v>13</v>
      </c>
      <c r="BN2653" s="1" t="s">
        <v>2793</v>
      </c>
      <c r="BO2653" s="3">
        <v>19819.810000000001</v>
      </c>
      <c r="BQ2653" s="1" t="s">
        <v>989</v>
      </c>
      <c r="BR2653" s="1" t="s">
        <v>15</v>
      </c>
      <c r="BS2653" s="1" t="s">
        <v>27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1231</v>
      </c>
      <c r="BF2654" s="1" t="s">
        <v>18</v>
      </c>
      <c r="BG2654" s="1" t="s">
        <v>2793</v>
      </c>
      <c r="BH2654" s="3">
        <v>12363.36</v>
      </c>
      <c r="BI2654" s="3"/>
      <c r="BJ2654" s="15"/>
      <c r="BL2654" s="1" t="s">
        <v>2786</v>
      </c>
      <c r="BM2654" s="1" t="s">
        <v>15</v>
      </c>
      <c r="BN2654" s="1" t="s">
        <v>2793</v>
      </c>
      <c r="BO2654" s="3">
        <v>52702.69</v>
      </c>
      <c r="BQ2654" s="1" t="s">
        <v>989</v>
      </c>
      <c r="BR2654" s="1" t="s">
        <v>14</v>
      </c>
      <c r="BS2654" s="1" t="s">
        <v>27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249</v>
      </c>
      <c r="BF2655" s="1" t="s">
        <v>15</v>
      </c>
      <c r="BG2655" s="1" t="s">
        <v>2793</v>
      </c>
      <c r="BH2655" s="3">
        <v>21261.260630333334</v>
      </c>
      <c r="BI2655" s="3"/>
      <c r="BJ2655" s="15"/>
      <c r="BL2655" s="1" t="s">
        <v>2786</v>
      </c>
      <c r="BM2655" s="1" t="s">
        <v>13</v>
      </c>
      <c r="BN2655" s="1" t="s">
        <v>2793</v>
      </c>
      <c r="BO2655" s="3">
        <v>19819.810000000001</v>
      </c>
      <c r="BQ2655" s="1" t="s">
        <v>989</v>
      </c>
      <c r="BR2655" s="1" t="s">
        <v>13</v>
      </c>
      <c r="BS2655" s="1" t="s">
        <v>27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249</v>
      </c>
      <c r="BF2656" s="1" t="s">
        <v>14</v>
      </c>
      <c r="BG2656" s="1" t="s">
        <v>2794</v>
      </c>
      <c r="BH2656" s="3">
        <v>11081.077236666666</v>
      </c>
      <c r="BI2656" s="3"/>
      <c r="BJ2656" s="15"/>
      <c r="BL2656" s="1" t="s">
        <v>788</v>
      </c>
      <c r="BM2656" s="1" t="s">
        <v>14</v>
      </c>
      <c r="BN2656" s="1" t="s">
        <v>2794</v>
      </c>
      <c r="BO2656" s="3">
        <v>17612.600900000001</v>
      </c>
      <c r="BQ2656" s="1" t="s">
        <v>989</v>
      </c>
      <c r="BR2656" s="1" t="s">
        <v>18</v>
      </c>
      <c r="BS2656" s="1" t="s">
        <v>27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249</v>
      </c>
      <c r="BF2657" s="1" t="s">
        <v>13</v>
      </c>
      <c r="BG2657" s="1" t="s">
        <v>2794</v>
      </c>
      <c r="BH2657" s="3">
        <v>751711.67483433336</v>
      </c>
      <c r="BI2657" s="3"/>
      <c r="BJ2657" s="15"/>
      <c r="BL2657" s="1" t="s">
        <v>788</v>
      </c>
      <c r="BM2657" s="1" t="s">
        <v>13</v>
      </c>
      <c r="BN2657" s="1" t="s">
        <v>2794</v>
      </c>
      <c r="BO2657" s="3">
        <v>295630.62108100002</v>
      </c>
      <c r="BQ2657" s="1" t="s">
        <v>1497</v>
      </c>
      <c r="BR2657" s="1" t="s">
        <v>14</v>
      </c>
      <c r="BS2657" s="1" t="s">
        <v>27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249</v>
      </c>
      <c r="BF2658" s="1" t="s">
        <v>13</v>
      </c>
      <c r="BG2658" s="1" t="s">
        <v>2793</v>
      </c>
      <c r="BH2658" s="3">
        <v>237447.43489366665</v>
      </c>
      <c r="BI2658" s="3"/>
      <c r="BJ2658" s="15"/>
      <c r="BL2658" s="1" t="s">
        <v>788</v>
      </c>
      <c r="BM2658" s="1" t="s">
        <v>13</v>
      </c>
      <c r="BN2658" s="1" t="s">
        <v>2793</v>
      </c>
      <c r="BO2658" s="3">
        <v>79279.272791999989</v>
      </c>
      <c r="BQ2658" s="1" t="s">
        <v>1497</v>
      </c>
      <c r="BR2658" s="1" t="s">
        <v>13</v>
      </c>
      <c r="BS2658" s="1" t="s">
        <v>27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249</v>
      </c>
      <c r="BF2659" s="1" t="s">
        <v>16</v>
      </c>
      <c r="BG2659" s="1" t="s">
        <v>2793</v>
      </c>
      <c r="BH2659" s="3">
        <v>146138.73126100001</v>
      </c>
      <c r="BI2659" s="3"/>
      <c r="BJ2659" s="15"/>
      <c r="BL2659" s="1" t="s">
        <v>788</v>
      </c>
      <c r="BM2659" s="1" t="s">
        <v>17</v>
      </c>
      <c r="BN2659" s="1" t="s">
        <v>2793</v>
      </c>
      <c r="BO2659" s="3">
        <v>91891.89</v>
      </c>
      <c r="BQ2659" s="1" t="s">
        <v>1497</v>
      </c>
      <c r="BR2659" s="1" t="s">
        <v>13</v>
      </c>
      <c r="BS2659" s="1" t="s">
        <v>27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324</v>
      </c>
      <c r="BF2660" s="1" t="s">
        <v>15</v>
      </c>
      <c r="BG2660" s="1" t="s">
        <v>2793</v>
      </c>
      <c r="BH2660" s="3">
        <v>42522.520630333333</v>
      </c>
      <c r="BI2660" s="3"/>
      <c r="BJ2660" s="15"/>
      <c r="BL2660" s="1" t="s">
        <v>788</v>
      </c>
      <c r="BM2660" s="1" t="s">
        <v>16</v>
      </c>
      <c r="BN2660" s="1" t="s">
        <v>2793</v>
      </c>
      <c r="BO2660" s="3">
        <v>290793.68621599994</v>
      </c>
      <c r="BQ2660" s="1" t="s">
        <v>1497</v>
      </c>
      <c r="BR2660" s="1" t="s">
        <v>18</v>
      </c>
      <c r="BS2660" s="1" t="s">
        <v>27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324</v>
      </c>
      <c r="BF2661" s="1" t="s">
        <v>14</v>
      </c>
      <c r="BG2661" s="1" t="s">
        <v>2794</v>
      </c>
      <c r="BH2661" s="3">
        <v>155195.17768699999</v>
      </c>
      <c r="BI2661" s="3"/>
      <c r="BJ2661" s="15"/>
      <c r="BL2661" s="1" t="s">
        <v>21</v>
      </c>
      <c r="BM2661" s="1"/>
      <c r="BN2661" s="1"/>
      <c r="BO2661" s="3">
        <v>2772089679.1307836</v>
      </c>
      <c r="BQ2661" s="1" t="s">
        <v>1495</v>
      </c>
      <c r="BR2661" s="1" t="s">
        <v>15</v>
      </c>
      <c r="BS2661" s="1" t="s">
        <v>27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324</v>
      </c>
      <c r="BF2662" s="1" t="s">
        <v>13</v>
      </c>
      <c r="BG2662" s="1" t="s">
        <v>2794</v>
      </c>
      <c r="BH2662" s="3">
        <v>1201711.6127016665</v>
      </c>
      <c r="BI2662" s="3"/>
      <c r="BJ2662" s="15"/>
      <c r="BQ2662" s="1" t="s">
        <v>1495</v>
      </c>
      <c r="BR2662" s="1" t="s">
        <v>14</v>
      </c>
      <c r="BS2662" s="1" t="s">
        <v>27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324</v>
      </c>
      <c r="BF2663" s="1" t="s">
        <v>13</v>
      </c>
      <c r="BG2663" s="1" t="s">
        <v>2793</v>
      </c>
      <c r="BH2663" s="3">
        <v>941141.111469</v>
      </c>
      <c r="BI2663" s="3"/>
      <c r="BJ2663" s="15"/>
      <c r="BQ2663" s="1" t="s">
        <v>1495</v>
      </c>
      <c r="BR2663" s="1" t="s">
        <v>13</v>
      </c>
      <c r="BS2663" s="1" t="s">
        <v>27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324</v>
      </c>
      <c r="BF2664" s="1" t="s">
        <v>16</v>
      </c>
      <c r="BG2664" s="1" t="s">
        <v>2793</v>
      </c>
      <c r="BH2664" s="3">
        <v>146138.73126100001</v>
      </c>
      <c r="BI2664" s="3"/>
      <c r="BJ2664" s="15"/>
      <c r="BQ2664" s="1" t="s">
        <v>1495</v>
      </c>
      <c r="BR2664" s="1" t="s">
        <v>13</v>
      </c>
      <c r="BS2664" s="1" t="s">
        <v>27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324</v>
      </c>
      <c r="BF2665" s="1" t="s">
        <v>18</v>
      </c>
      <c r="BG2665" s="1" t="s">
        <v>2793</v>
      </c>
      <c r="BH2665" s="3">
        <v>222544.72666666665</v>
      </c>
      <c r="BI2665" s="3"/>
      <c r="BJ2665" s="15"/>
      <c r="BQ2665" s="1" t="s">
        <v>1495</v>
      </c>
      <c r="BR2665" s="1" t="s">
        <v>18</v>
      </c>
      <c r="BS2665" s="1" t="s">
        <v>27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1575</v>
      </c>
      <c r="BF2666" s="1" t="s">
        <v>15</v>
      </c>
      <c r="BG2666" s="1" t="s">
        <v>2793</v>
      </c>
      <c r="BH2666" s="3">
        <v>391201.17924866668</v>
      </c>
      <c r="BI2666" s="3"/>
      <c r="BJ2666" s="15"/>
      <c r="BQ2666" s="1" t="s">
        <v>1491</v>
      </c>
      <c r="BR2666" s="1" t="s">
        <v>15</v>
      </c>
      <c r="BS2666" s="1" t="s">
        <v>27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575</v>
      </c>
      <c r="BF2667" s="1" t="s">
        <v>14</v>
      </c>
      <c r="BG2667" s="1" t="s">
        <v>2794</v>
      </c>
      <c r="BH2667" s="3">
        <v>137867.84333333335</v>
      </c>
      <c r="BI2667" s="3">
        <v>86576.562791999982</v>
      </c>
      <c r="BJ2667" s="15">
        <v>0.53</v>
      </c>
      <c r="BQ2667" s="1" t="s">
        <v>1491</v>
      </c>
      <c r="BR2667" s="1" t="s">
        <v>14</v>
      </c>
      <c r="BS2667" s="1" t="s">
        <v>27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575</v>
      </c>
      <c r="BF2668" s="1" t="s">
        <v>13</v>
      </c>
      <c r="BG2668" s="1" t="s">
        <v>2794</v>
      </c>
      <c r="BH2668" s="3">
        <v>353978.92408333329</v>
      </c>
      <c r="BI2668" s="3">
        <v>215765.72081</v>
      </c>
      <c r="BJ2668" s="15">
        <v>2.4800000000000009</v>
      </c>
      <c r="BQ2668" s="1" t="s">
        <v>1491</v>
      </c>
      <c r="BR2668" s="1" t="s">
        <v>13</v>
      </c>
      <c r="BS2668" s="1" t="s">
        <v>27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575</v>
      </c>
      <c r="BF2669" s="1" t="s">
        <v>13</v>
      </c>
      <c r="BG2669" s="1" t="s">
        <v>2793</v>
      </c>
      <c r="BH2669" s="3">
        <v>62762.756666666661</v>
      </c>
      <c r="BI2669" s="3"/>
      <c r="BJ2669" s="15"/>
      <c r="BQ2669" s="1" t="s">
        <v>1516</v>
      </c>
      <c r="BR2669" s="1" t="s">
        <v>15</v>
      </c>
      <c r="BS2669" s="1" t="s">
        <v>27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629</v>
      </c>
      <c r="BF2670" s="1" t="s">
        <v>15</v>
      </c>
      <c r="BG2670" s="1" t="s">
        <v>2793</v>
      </c>
      <c r="BH2670" s="3">
        <v>21261.260630333334</v>
      </c>
      <c r="BI2670" s="3"/>
      <c r="BJ2670" s="15"/>
      <c r="BQ2670" s="1" t="s">
        <v>1516</v>
      </c>
      <c r="BR2670" s="1" t="s">
        <v>14</v>
      </c>
      <c r="BS2670" s="1" t="s">
        <v>27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629</v>
      </c>
      <c r="BF2671" s="1" t="s">
        <v>14</v>
      </c>
      <c r="BG2671" s="1" t="s">
        <v>2794</v>
      </c>
      <c r="BH2671" s="3">
        <v>12252.246666666666</v>
      </c>
      <c r="BI2671" s="3"/>
      <c r="BJ2671" s="15"/>
      <c r="BQ2671" s="1" t="s">
        <v>1516</v>
      </c>
      <c r="BR2671" s="1" t="s">
        <v>13</v>
      </c>
      <c r="BS2671" s="1" t="s">
        <v>2794</v>
      </c>
      <c r="BT2671" s="3">
        <v>15327026.829564003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1629</v>
      </c>
      <c r="BF2672" s="1" t="s">
        <v>13</v>
      </c>
      <c r="BG2672" s="1" t="s">
        <v>2794</v>
      </c>
      <c r="BH2672" s="3">
        <v>3284564.3556350004</v>
      </c>
      <c r="BI2672" s="3">
        <v>598648.62081000011</v>
      </c>
      <c r="BJ2672" s="15">
        <v>6.74</v>
      </c>
      <c r="BQ2672" s="1" t="s">
        <v>1516</v>
      </c>
      <c r="BR2672" s="1" t="s">
        <v>13</v>
      </c>
      <c r="BS2672" s="1" t="s">
        <v>27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1629</v>
      </c>
      <c r="BF2673" s="1" t="s">
        <v>13</v>
      </c>
      <c r="BG2673" s="1" t="s">
        <v>2793</v>
      </c>
      <c r="BH2673" s="3">
        <v>656366.34372300003</v>
      </c>
      <c r="BI2673" s="3">
        <v>70270.27</v>
      </c>
      <c r="BJ2673" s="15">
        <v>0.5</v>
      </c>
      <c r="BQ2673" s="1" t="s">
        <v>641</v>
      </c>
      <c r="BR2673" s="1" t="s">
        <v>14</v>
      </c>
      <c r="BS2673" s="1" t="s">
        <v>27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1348</v>
      </c>
      <c r="BF2674" s="1" t="s">
        <v>15</v>
      </c>
      <c r="BG2674" s="1" t="s">
        <v>2793</v>
      </c>
      <c r="BH2674" s="3">
        <v>16546.543333333335</v>
      </c>
      <c r="BI2674" s="3"/>
      <c r="BJ2674" s="15"/>
      <c r="BQ2674" s="1" t="s">
        <v>641</v>
      </c>
      <c r="BR2674" s="1" t="s">
        <v>13</v>
      </c>
      <c r="BS2674" s="1" t="s">
        <v>27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1348</v>
      </c>
      <c r="BF2675" s="1" t="s">
        <v>14</v>
      </c>
      <c r="BG2675" s="1" t="s">
        <v>2794</v>
      </c>
      <c r="BH2675" s="3">
        <v>4954.9533333333338</v>
      </c>
      <c r="BI2675" s="3"/>
      <c r="BJ2675" s="15"/>
      <c r="BQ2675" s="1" t="s">
        <v>641</v>
      </c>
      <c r="BR2675" s="1" t="s">
        <v>13</v>
      </c>
      <c r="BS2675" s="1" t="s">
        <v>27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1348</v>
      </c>
      <c r="BF2676" s="1" t="s">
        <v>13</v>
      </c>
      <c r="BG2676" s="1" t="s">
        <v>2794</v>
      </c>
      <c r="BH2676" s="3">
        <v>10090.08</v>
      </c>
      <c r="BI2676" s="3"/>
      <c r="BJ2676" s="15"/>
      <c r="BQ2676" s="1" t="s">
        <v>797</v>
      </c>
      <c r="BR2676" s="1" t="s">
        <v>15</v>
      </c>
      <c r="BS2676" s="1" t="s">
        <v>2793</v>
      </c>
      <c r="BT2676" s="3">
        <v>329999.92351199995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356</v>
      </c>
      <c r="BF2677" s="1" t="s">
        <v>15</v>
      </c>
      <c r="BG2677" s="1" t="s">
        <v>2793</v>
      </c>
      <c r="BH2677" s="3">
        <v>27177.173963666672</v>
      </c>
      <c r="BI2677" s="3"/>
      <c r="BJ2677" s="15"/>
      <c r="BQ2677" s="1" t="s">
        <v>797</v>
      </c>
      <c r="BR2677" s="1" t="s">
        <v>14</v>
      </c>
      <c r="BS2677" s="1" t="s">
        <v>27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356</v>
      </c>
      <c r="BF2678" s="1" t="s">
        <v>14</v>
      </c>
      <c r="BG2678" s="1" t="s">
        <v>2794</v>
      </c>
      <c r="BH2678" s="3">
        <v>17207.200570000001</v>
      </c>
      <c r="BI2678" s="3"/>
      <c r="BJ2678" s="15"/>
      <c r="BQ2678" s="1" t="s">
        <v>797</v>
      </c>
      <c r="BR2678" s="1" t="s">
        <v>13</v>
      </c>
      <c r="BS2678" s="1" t="s">
        <v>2794</v>
      </c>
      <c r="BT2678" s="3">
        <v>768107.94090000005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356</v>
      </c>
      <c r="BF2679" s="1" t="s">
        <v>13</v>
      </c>
      <c r="BG2679" s="1" t="s">
        <v>2794</v>
      </c>
      <c r="BH2679" s="3">
        <v>650915.8566666668</v>
      </c>
      <c r="BI2679" s="3">
        <v>71891.89</v>
      </c>
      <c r="BJ2679" s="15">
        <v>0.5</v>
      </c>
      <c r="BQ2679" s="1" t="s">
        <v>920</v>
      </c>
      <c r="BR2679" s="1" t="s">
        <v>15</v>
      </c>
      <c r="BS2679" s="1" t="s">
        <v>27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356</v>
      </c>
      <c r="BF2680" s="1" t="s">
        <v>13</v>
      </c>
      <c r="BG2680" s="1" t="s">
        <v>2793</v>
      </c>
      <c r="BH2680" s="3">
        <v>100750.73999999999</v>
      </c>
      <c r="BI2680" s="3">
        <v>17567.560000000001</v>
      </c>
      <c r="BJ2680" s="15">
        <v>0.12</v>
      </c>
      <c r="BQ2680" s="1" t="s">
        <v>920</v>
      </c>
      <c r="BR2680" s="1" t="s">
        <v>14</v>
      </c>
      <c r="BS2680" s="1" t="s">
        <v>2794</v>
      </c>
      <c r="BT2680" s="3">
        <v>207657.59179999997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356</v>
      </c>
      <c r="BF2681" s="1" t="s">
        <v>18</v>
      </c>
      <c r="BG2681" s="1" t="s">
        <v>2793</v>
      </c>
      <c r="BH2681" s="3">
        <v>74181.373333333337</v>
      </c>
      <c r="BI2681" s="3"/>
      <c r="BJ2681" s="15"/>
      <c r="BQ2681" s="1" t="s">
        <v>920</v>
      </c>
      <c r="BR2681" s="1" t="s">
        <v>13</v>
      </c>
      <c r="BS2681" s="1" t="s">
        <v>2794</v>
      </c>
      <c r="BT2681" s="3">
        <v>1039819.6308999999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1611</v>
      </c>
      <c r="BF2682" s="1" t="s">
        <v>13</v>
      </c>
      <c r="BG2682" s="1" t="s">
        <v>2793</v>
      </c>
      <c r="BH2682" s="3">
        <v>3809609.5552803339</v>
      </c>
      <c r="BI2682" s="3"/>
      <c r="BJ2682" s="15"/>
      <c r="BQ2682" s="1" t="s">
        <v>920</v>
      </c>
      <c r="BR2682" s="1" t="s">
        <v>13</v>
      </c>
      <c r="BS2682" s="1" t="s">
        <v>2793</v>
      </c>
      <c r="BT2682" s="3">
        <v>123873.85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1611</v>
      </c>
      <c r="BF2683" s="1" t="s">
        <v>16</v>
      </c>
      <c r="BG2683" s="1" t="s">
        <v>2793</v>
      </c>
      <c r="BH2683" s="3">
        <v>193862.4587386667</v>
      </c>
      <c r="BI2683" s="3"/>
      <c r="BJ2683" s="15"/>
      <c r="BQ2683" s="1" t="s">
        <v>920</v>
      </c>
      <c r="BR2683" s="1" t="s">
        <v>16</v>
      </c>
      <c r="BS2683" s="1" t="s">
        <v>27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427</v>
      </c>
      <c r="BF2684" s="1" t="s">
        <v>15</v>
      </c>
      <c r="BG2684" s="1" t="s">
        <v>2793</v>
      </c>
      <c r="BH2684" s="3">
        <v>21261.260630333334</v>
      </c>
      <c r="BI2684" s="3"/>
      <c r="BJ2684" s="15"/>
      <c r="BQ2684" s="1" t="s">
        <v>927</v>
      </c>
      <c r="BR2684" s="1" t="s">
        <v>15</v>
      </c>
      <c r="BS2684" s="1" t="s">
        <v>27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427</v>
      </c>
      <c r="BF2685" s="1" t="s">
        <v>13</v>
      </c>
      <c r="BG2685" s="1" t="s">
        <v>2794</v>
      </c>
      <c r="BH2685" s="3">
        <v>5765.7633333333333</v>
      </c>
      <c r="BI2685" s="3"/>
      <c r="BJ2685" s="15"/>
      <c r="BQ2685" s="1" t="s">
        <v>927</v>
      </c>
      <c r="BR2685" s="1" t="s">
        <v>14</v>
      </c>
      <c r="BS2685" s="1" t="s">
        <v>27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427</v>
      </c>
      <c r="BF2686" s="1" t="s">
        <v>13</v>
      </c>
      <c r="BG2686" s="1" t="s">
        <v>2793</v>
      </c>
      <c r="BH2686" s="3">
        <v>4054.0533333333333</v>
      </c>
      <c r="BI2686" s="3"/>
      <c r="BJ2686" s="15"/>
      <c r="BQ2686" s="1" t="s">
        <v>927</v>
      </c>
      <c r="BR2686" s="1" t="s">
        <v>13</v>
      </c>
      <c r="BS2686" s="1" t="s">
        <v>27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2593</v>
      </c>
      <c r="BF2687" s="1" t="s">
        <v>15</v>
      </c>
      <c r="BG2687" s="1" t="s">
        <v>2793</v>
      </c>
      <c r="BH2687" s="3">
        <v>313273.20182866661</v>
      </c>
      <c r="BI2687" s="3">
        <v>173873.84</v>
      </c>
      <c r="BJ2687" s="15">
        <v>9</v>
      </c>
      <c r="BQ2687" s="1" t="s">
        <v>927</v>
      </c>
      <c r="BR2687" s="1" t="s">
        <v>13</v>
      </c>
      <c r="BS2687" s="1" t="s">
        <v>27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2593</v>
      </c>
      <c r="BF2688" s="1" t="s">
        <v>14</v>
      </c>
      <c r="BG2688" s="1" t="s">
        <v>2794</v>
      </c>
      <c r="BH2688" s="3">
        <v>35225.210570000003</v>
      </c>
      <c r="BI2688" s="3"/>
      <c r="BJ2688" s="15"/>
      <c r="BQ2688" s="1" t="s">
        <v>922</v>
      </c>
      <c r="BR2688" s="1" t="s">
        <v>15</v>
      </c>
      <c r="BS2688" s="1" t="s">
        <v>27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2593</v>
      </c>
      <c r="BF2689" s="1" t="s">
        <v>13</v>
      </c>
      <c r="BG2689" s="1" t="s">
        <v>2794</v>
      </c>
      <c r="BH2689" s="3">
        <v>265630.52681666665</v>
      </c>
      <c r="BI2689" s="3">
        <v>17297.29063</v>
      </c>
      <c r="BJ2689" s="15">
        <v>0.08</v>
      </c>
      <c r="BQ2689" s="1" t="s">
        <v>922</v>
      </c>
      <c r="BR2689" s="1" t="s">
        <v>14</v>
      </c>
      <c r="BS2689" s="1" t="s">
        <v>27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2593</v>
      </c>
      <c r="BF2690" s="1" t="s">
        <v>13</v>
      </c>
      <c r="BG2690" s="1" t="s">
        <v>2793</v>
      </c>
      <c r="BH2690" s="3">
        <v>92267.253333333341</v>
      </c>
      <c r="BI2690" s="3">
        <v>85675.658377999993</v>
      </c>
      <c r="BJ2690" s="15">
        <v>0.76</v>
      </c>
      <c r="BQ2690" s="1" t="s">
        <v>922</v>
      </c>
      <c r="BR2690" s="1" t="s">
        <v>13</v>
      </c>
      <c r="BS2690" s="1" t="s">
        <v>27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2593</v>
      </c>
      <c r="BF2691" s="1" t="s">
        <v>16</v>
      </c>
      <c r="BG2691" s="1" t="s">
        <v>2793</v>
      </c>
      <c r="BH2691" s="3">
        <v>40594.289339000003</v>
      </c>
      <c r="BI2691" s="3"/>
      <c r="BJ2691" s="15"/>
      <c r="BQ2691" s="1" t="s">
        <v>922</v>
      </c>
      <c r="BR2691" s="1" t="s">
        <v>13</v>
      </c>
      <c r="BS2691" s="1" t="s">
        <v>27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2593</v>
      </c>
      <c r="BF2692" s="1" t="s">
        <v>18</v>
      </c>
      <c r="BG2692" s="1" t="s">
        <v>2793</v>
      </c>
      <c r="BH2692" s="3">
        <v>80361.840000000011</v>
      </c>
      <c r="BI2692" s="3">
        <v>148360.32000000004</v>
      </c>
      <c r="BJ2692" s="15">
        <v>1.5999999999999999</v>
      </c>
      <c r="BQ2692" s="1" t="s">
        <v>933</v>
      </c>
      <c r="BR2692" s="1" t="s">
        <v>15</v>
      </c>
      <c r="BS2692" s="1" t="s">
        <v>27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2489</v>
      </c>
      <c r="BF2693" s="1" t="s">
        <v>15</v>
      </c>
      <c r="BG2693" s="1" t="s">
        <v>2793</v>
      </c>
      <c r="BH2693" s="3">
        <v>42522.518467666669</v>
      </c>
      <c r="BI2693" s="3">
        <v>31891.89</v>
      </c>
      <c r="BJ2693" s="15">
        <v>1</v>
      </c>
      <c r="BQ2693" s="1" t="s">
        <v>933</v>
      </c>
      <c r="BR2693" s="1" t="s">
        <v>13</v>
      </c>
      <c r="BS2693" s="1" t="s">
        <v>27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2489</v>
      </c>
      <c r="BF2694" s="1" t="s">
        <v>14</v>
      </c>
      <c r="BG2694" s="1" t="s">
        <v>2794</v>
      </c>
      <c r="BH2694" s="3">
        <v>23333.323903333334</v>
      </c>
      <c r="BI2694" s="3"/>
      <c r="BJ2694" s="15"/>
      <c r="BQ2694" s="1" t="s">
        <v>933</v>
      </c>
      <c r="BR2694" s="1" t="s">
        <v>13</v>
      </c>
      <c r="BS2694" s="1" t="s">
        <v>27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2489</v>
      </c>
      <c r="BF2695" s="1" t="s">
        <v>13</v>
      </c>
      <c r="BG2695" s="1" t="s">
        <v>2794</v>
      </c>
      <c r="BH2695" s="3">
        <v>48318.300299999995</v>
      </c>
      <c r="BI2695" s="3">
        <v>1037117.0706300002</v>
      </c>
      <c r="BJ2695" s="15">
        <v>10.879999999999997</v>
      </c>
      <c r="BQ2695" s="1" t="s">
        <v>933</v>
      </c>
      <c r="BR2695" s="1" t="s">
        <v>16</v>
      </c>
      <c r="BS2695" s="1" t="s">
        <v>27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2489</v>
      </c>
      <c r="BF2696" s="1" t="s">
        <v>13</v>
      </c>
      <c r="BG2696" s="1" t="s">
        <v>2793</v>
      </c>
      <c r="BH2696" s="3">
        <v>41981.970840333335</v>
      </c>
      <c r="BI2696" s="3">
        <v>119459.426846</v>
      </c>
      <c r="BJ2696" s="15">
        <v>1.32</v>
      </c>
      <c r="BQ2696" s="1" t="s">
        <v>935</v>
      </c>
      <c r="BR2696" s="1" t="s">
        <v>15</v>
      </c>
      <c r="BS2696" s="1" t="s">
        <v>27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2276</v>
      </c>
      <c r="BF2697" s="1" t="s">
        <v>15</v>
      </c>
      <c r="BG2697" s="1" t="s">
        <v>2793</v>
      </c>
      <c r="BH2697" s="3">
        <v>89849.827296999996</v>
      </c>
      <c r="BI2697" s="3"/>
      <c r="BJ2697" s="15"/>
      <c r="BQ2697" s="1" t="s">
        <v>935</v>
      </c>
      <c r="BR2697" s="1" t="s">
        <v>14</v>
      </c>
      <c r="BS2697" s="1" t="s">
        <v>27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2276</v>
      </c>
      <c r="BF2698" s="1" t="s">
        <v>14</v>
      </c>
      <c r="BG2698" s="1" t="s">
        <v>2794</v>
      </c>
      <c r="BH2698" s="3">
        <v>44219.203903333335</v>
      </c>
      <c r="BI2698" s="3"/>
      <c r="BJ2698" s="15"/>
      <c r="BQ2698" s="1" t="s">
        <v>935</v>
      </c>
      <c r="BR2698" s="1" t="s">
        <v>13</v>
      </c>
      <c r="BS2698" s="1" t="s">
        <v>27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2276</v>
      </c>
      <c r="BF2699" s="1" t="s">
        <v>13</v>
      </c>
      <c r="BG2699" s="1" t="s">
        <v>2794</v>
      </c>
      <c r="BH2699" s="3">
        <v>325915.77074999991</v>
      </c>
      <c r="BI2699" s="3"/>
      <c r="BJ2699" s="15"/>
      <c r="BQ2699" s="1" t="s">
        <v>929</v>
      </c>
      <c r="BR2699" s="1" t="s">
        <v>15</v>
      </c>
      <c r="BS2699" s="1" t="s">
        <v>27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2276</v>
      </c>
      <c r="BF2700" s="1" t="s">
        <v>13</v>
      </c>
      <c r="BG2700" s="1" t="s">
        <v>2793</v>
      </c>
      <c r="BH2700" s="3">
        <v>70960.945344000007</v>
      </c>
      <c r="BI2700" s="3"/>
      <c r="BJ2700" s="15"/>
      <c r="BQ2700" s="1" t="s">
        <v>929</v>
      </c>
      <c r="BR2700" s="1" t="s">
        <v>14</v>
      </c>
      <c r="BS2700" s="1" t="s">
        <v>27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2276</v>
      </c>
      <c r="BF2701" s="1" t="s">
        <v>16</v>
      </c>
      <c r="BG2701" s="1" t="s">
        <v>2793</v>
      </c>
      <c r="BH2701" s="3">
        <v>52771.461260333337</v>
      </c>
      <c r="BI2701" s="3"/>
      <c r="BJ2701" s="15"/>
      <c r="BQ2701" s="1" t="s">
        <v>929</v>
      </c>
      <c r="BR2701" s="1" t="s">
        <v>13</v>
      </c>
      <c r="BS2701" s="1" t="s">
        <v>27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2276</v>
      </c>
      <c r="BF2702" s="1" t="s">
        <v>18</v>
      </c>
      <c r="BG2702" s="1" t="s">
        <v>2793</v>
      </c>
      <c r="BH2702" s="3">
        <v>6181.68</v>
      </c>
      <c r="BI2702" s="3"/>
      <c r="BJ2702" s="15"/>
      <c r="BQ2702" s="1" t="s">
        <v>929</v>
      </c>
      <c r="BR2702" s="1" t="s">
        <v>13</v>
      </c>
      <c r="BS2702" s="1" t="s">
        <v>27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2284</v>
      </c>
      <c r="BF2703" s="1" t="s">
        <v>15</v>
      </c>
      <c r="BG2703" s="1" t="s">
        <v>2793</v>
      </c>
      <c r="BH2703" s="3">
        <v>80420.407837333332</v>
      </c>
      <c r="BI2703" s="3"/>
      <c r="BJ2703" s="15"/>
      <c r="BQ2703" s="1" t="s">
        <v>1015</v>
      </c>
      <c r="BR2703" s="1" t="s">
        <v>15</v>
      </c>
      <c r="BS2703" s="1" t="s">
        <v>27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2284</v>
      </c>
      <c r="BF2704" s="1" t="s">
        <v>14</v>
      </c>
      <c r="BG2704" s="1" t="s">
        <v>2794</v>
      </c>
      <c r="BH2704" s="3">
        <v>40090.07696666666</v>
      </c>
      <c r="BI2704" s="3"/>
      <c r="BJ2704" s="15"/>
      <c r="BQ2704" s="1" t="s">
        <v>1015</v>
      </c>
      <c r="BR2704" s="1" t="s">
        <v>14</v>
      </c>
      <c r="BS2704" s="1" t="s">
        <v>27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2284</v>
      </c>
      <c r="BF2705" s="1" t="s">
        <v>13</v>
      </c>
      <c r="BG2705" s="1" t="s">
        <v>2794</v>
      </c>
      <c r="BH2705" s="3">
        <v>261711.66333333342</v>
      </c>
      <c r="BI2705" s="3"/>
      <c r="BJ2705" s="15"/>
      <c r="BQ2705" s="1" t="s">
        <v>1015</v>
      </c>
      <c r="BR2705" s="1" t="s">
        <v>13</v>
      </c>
      <c r="BS2705" s="1" t="s">
        <v>27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2284</v>
      </c>
      <c r="BF2706" s="1" t="s">
        <v>13</v>
      </c>
      <c r="BG2706" s="1" t="s">
        <v>2793</v>
      </c>
      <c r="BH2706" s="3">
        <v>40840.840000000004</v>
      </c>
      <c r="BI2706" s="3"/>
      <c r="BJ2706" s="15"/>
      <c r="BQ2706" s="1" t="s">
        <v>1015</v>
      </c>
      <c r="BR2706" s="1" t="s">
        <v>13</v>
      </c>
      <c r="BS2706" s="1" t="s">
        <v>27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443</v>
      </c>
      <c r="BF2707" s="1" t="s">
        <v>15</v>
      </c>
      <c r="BG2707" s="1" t="s">
        <v>2793</v>
      </c>
      <c r="BH2707" s="3">
        <v>659639.6031513334</v>
      </c>
      <c r="BI2707" s="3">
        <v>255135.12405300001</v>
      </c>
      <c r="BJ2707" s="15">
        <v>8</v>
      </c>
      <c r="BQ2707" s="1" t="s">
        <v>1015</v>
      </c>
      <c r="BR2707" s="1" t="s">
        <v>16</v>
      </c>
      <c r="BS2707" s="1" t="s">
        <v>27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443</v>
      </c>
      <c r="BF2708" s="1" t="s">
        <v>14</v>
      </c>
      <c r="BG2708" s="1" t="s">
        <v>2794</v>
      </c>
      <c r="BH2708" s="3">
        <v>545615.58684399992</v>
      </c>
      <c r="BI2708" s="3">
        <v>18018.009999999998</v>
      </c>
      <c r="BJ2708" s="15">
        <v>0.08</v>
      </c>
      <c r="BQ2708" s="1" t="s">
        <v>1015</v>
      </c>
      <c r="BR2708" s="1" t="s">
        <v>18</v>
      </c>
      <c r="BS2708" s="1" t="s">
        <v>27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443</v>
      </c>
      <c r="BF2709" s="1" t="s">
        <v>13</v>
      </c>
      <c r="BG2709" s="1" t="s">
        <v>2794</v>
      </c>
      <c r="BH2709" s="3">
        <v>1411876.8068136666</v>
      </c>
      <c r="BI2709" s="3">
        <v>575495.45270200004</v>
      </c>
      <c r="BJ2709" s="15">
        <v>5.8000000000000007</v>
      </c>
      <c r="BQ2709" s="1" t="s">
        <v>2405</v>
      </c>
      <c r="BR2709" s="1" t="s">
        <v>15</v>
      </c>
      <c r="BS2709" s="1" t="s">
        <v>27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443</v>
      </c>
      <c r="BF2710" s="1" t="s">
        <v>13</v>
      </c>
      <c r="BG2710" s="1" t="s">
        <v>2793</v>
      </c>
      <c r="BH2710" s="3">
        <v>1274324.3000266666</v>
      </c>
      <c r="BI2710" s="3">
        <v>459729.72</v>
      </c>
      <c r="BJ2710" s="15">
        <v>5</v>
      </c>
      <c r="BQ2710" s="1" t="s">
        <v>2405</v>
      </c>
      <c r="BR2710" s="1" t="s">
        <v>14</v>
      </c>
      <c r="BS2710" s="1" t="s">
        <v>27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443</v>
      </c>
      <c r="BF2711" s="1" t="s">
        <v>19</v>
      </c>
      <c r="BG2711" s="1" t="s">
        <v>2793</v>
      </c>
      <c r="BH2711" s="3">
        <v>4519.5166666666664</v>
      </c>
      <c r="BI2711" s="3"/>
      <c r="BJ2711" s="15"/>
      <c r="BQ2711" s="1" t="s">
        <v>2405</v>
      </c>
      <c r="BR2711" s="1" t="s">
        <v>13</v>
      </c>
      <c r="BS2711" s="1" t="s">
        <v>2794</v>
      </c>
      <c r="BT2711" s="3">
        <v>425765.71000000008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1443</v>
      </c>
      <c r="BF2712" s="1" t="s">
        <v>16</v>
      </c>
      <c r="BG2712" s="1" t="s">
        <v>2793</v>
      </c>
      <c r="BH2712" s="3">
        <v>339259.15195166663</v>
      </c>
      <c r="BI2712" s="3"/>
      <c r="BJ2712" s="15"/>
      <c r="BQ2712" s="1" t="s">
        <v>2393</v>
      </c>
      <c r="BR2712" s="1" t="s">
        <v>15</v>
      </c>
      <c r="BS2712" s="1" t="s">
        <v>2793</v>
      </c>
      <c r="BT2712" s="3">
        <v>202162.13117000001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1374</v>
      </c>
      <c r="BF2713" s="1" t="s">
        <v>15</v>
      </c>
      <c r="BG2713" s="1" t="s">
        <v>2793</v>
      </c>
      <c r="BH2713" s="3">
        <v>21261.260630333334</v>
      </c>
      <c r="BI2713" s="3"/>
      <c r="BJ2713" s="15"/>
      <c r="BQ2713" s="1" t="s">
        <v>2393</v>
      </c>
      <c r="BR2713" s="1" t="s">
        <v>14</v>
      </c>
      <c r="BS2713" s="1" t="s">
        <v>27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1374</v>
      </c>
      <c r="BF2714" s="1" t="s">
        <v>14</v>
      </c>
      <c r="BG2714" s="1" t="s">
        <v>2794</v>
      </c>
      <c r="BH2714" s="3">
        <v>112762.74029999999</v>
      </c>
      <c r="BI2714" s="3"/>
      <c r="BJ2714" s="15"/>
      <c r="BQ2714" s="1" t="s">
        <v>2393</v>
      </c>
      <c r="BR2714" s="1" t="s">
        <v>13</v>
      </c>
      <c r="BS2714" s="1" t="s">
        <v>27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1374</v>
      </c>
      <c r="BF2715" s="1" t="s">
        <v>13</v>
      </c>
      <c r="BG2715" s="1" t="s">
        <v>2794</v>
      </c>
      <c r="BH2715" s="3">
        <v>738153.0478673334</v>
      </c>
      <c r="BI2715" s="3"/>
      <c r="BJ2715" s="15"/>
      <c r="BQ2715" s="1" t="s">
        <v>2401</v>
      </c>
      <c r="BR2715" s="1" t="s">
        <v>13</v>
      </c>
      <c r="BS2715" s="1" t="s">
        <v>27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1374</v>
      </c>
      <c r="BF2716" s="1" t="s">
        <v>13</v>
      </c>
      <c r="BG2716" s="1" t="s">
        <v>2793</v>
      </c>
      <c r="BH2716" s="3">
        <v>14264.26</v>
      </c>
      <c r="BI2716" s="3"/>
      <c r="BJ2716" s="15"/>
      <c r="BQ2716" s="1" t="s">
        <v>2407</v>
      </c>
      <c r="BR2716" s="1" t="s">
        <v>15</v>
      </c>
      <c r="BS2716" s="1" t="s">
        <v>27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1374</v>
      </c>
      <c r="BF2717" s="1" t="s">
        <v>16</v>
      </c>
      <c r="BG2717" s="1" t="s">
        <v>2793</v>
      </c>
      <c r="BH2717" s="3">
        <v>20296.693002666667</v>
      </c>
      <c r="BI2717" s="3"/>
      <c r="BJ2717" s="15"/>
      <c r="BQ2717" s="1" t="s">
        <v>2407</v>
      </c>
      <c r="BR2717" s="1" t="s">
        <v>14</v>
      </c>
      <c r="BS2717" s="1" t="s">
        <v>2794</v>
      </c>
      <c r="BT2717" s="3">
        <v>126486.45044999999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572</v>
      </c>
      <c r="BF2718" s="1" t="s">
        <v>15</v>
      </c>
      <c r="BG2718" s="1" t="s">
        <v>2793</v>
      </c>
      <c r="BH2718" s="3">
        <v>56756.748138000003</v>
      </c>
      <c r="BI2718" s="3"/>
      <c r="BJ2718" s="15"/>
      <c r="BQ2718" s="1" t="s">
        <v>2407</v>
      </c>
      <c r="BR2718" s="1" t="s">
        <v>13</v>
      </c>
      <c r="BS2718" s="1" t="s">
        <v>2794</v>
      </c>
      <c r="BT2718" s="3">
        <v>701171.06180100027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572</v>
      </c>
      <c r="BF2719" s="1" t="s">
        <v>14</v>
      </c>
      <c r="BG2719" s="1" t="s">
        <v>2794</v>
      </c>
      <c r="BH2719" s="3">
        <v>94864.847836666682</v>
      </c>
      <c r="BI2719" s="3"/>
      <c r="BJ2719" s="15"/>
      <c r="BQ2719" s="1" t="s">
        <v>2407</v>
      </c>
      <c r="BR2719" s="1" t="s">
        <v>13</v>
      </c>
      <c r="BS2719" s="1" t="s">
        <v>27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572</v>
      </c>
      <c r="BF2720" s="1" t="s">
        <v>13</v>
      </c>
      <c r="BG2720" s="1" t="s">
        <v>2794</v>
      </c>
      <c r="BH2720" s="3">
        <v>188948.92378366666</v>
      </c>
      <c r="BI2720" s="3"/>
      <c r="BJ2720" s="15"/>
      <c r="BQ2720" s="1" t="s">
        <v>2415</v>
      </c>
      <c r="BR2720" s="1" t="s">
        <v>15</v>
      </c>
      <c r="BS2720" s="1" t="s">
        <v>27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572</v>
      </c>
      <c r="BF2721" s="1" t="s">
        <v>13</v>
      </c>
      <c r="BG2721" s="1" t="s">
        <v>2793</v>
      </c>
      <c r="BH2721" s="3">
        <v>4054.0533333333333</v>
      </c>
      <c r="BI2721" s="3"/>
      <c r="BJ2721" s="15"/>
      <c r="BQ2721" s="1" t="s">
        <v>2415</v>
      </c>
      <c r="BR2721" s="1" t="s">
        <v>13</v>
      </c>
      <c r="BS2721" s="1" t="s">
        <v>27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171</v>
      </c>
      <c r="BF2722" s="1" t="s">
        <v>15</v>
      </c>
      <c r="BG2722" s="1" t="s">
        <v>2793</v>
      </c>
      <c r="BH2722" s="3">
        <v>414114.10312233336</v>
      </c>
      <c r="BI2722" s="3"/>
      <c r="BJ2722" s="15"/>
      <c r="BQ2722" s="1" t="s">
        <v>2415</v>
      </c>
      <c r="BR2722" s="1" t="s">
        <v>13</v>
      </c>
      <c r="BS2722" s="1" t="s">
        <v>27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171</v>
      </c>
      <c r="BF2723" s="1" t="s">
        <v>14</v>
      </c>
      <c r="BG2723" s="1" t="s">
        <v>2794</v>
      </c>
      <c r="BH2723" s="3">
        <v>144144.13999999998</v>
      </c>
      <c r="BI2723" s="3"/>
      <c r="BJ2723" s="15"/>
      <c r="BQ2723" s="1" t="s">
        <v>2415</v>
      </c>
      <c r="BR2723" s="1" t="s">
        <v>18</v>
      </c>
      <c r="BS2723" s="1" t="s">
        <v>27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171</v>
      </c>
      <c r="BF2724" s="1" t="s">
        <v>13</v>
      </c>
      <c r="BG2724" s="1" t="s">
        <v>2794</v>
      </c>
      <c r="BH2724" s="3">
        <v>1512972.9332100004</v>
      </c>
      <c r="BI2724" s="3"/>
      <c r="BJ2724" s="15"/>
      <c r="BQ2724" s="1" t="s">
        <v>2410</v>
      </c>
      <c r="BR2724" s="1" t="s">
        <v>15</v>
      </c>
      <c r="BS2724" s="1" t="s">
        <v>2793</v>
      </c>
      <c r="BT2724" s="3">
        <v>507477.44081000006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171</v>
      </c>
      <c r="BF2725" s="1" t="s">
        <v>13</v>
      </c>
      <c r="BG2725" s="1" t="s">
        <v>2793</v>
      </c>
      <c r="BH2725" s="3">
        <v>256156.14564533334</v>
      </c>
      <c r="BI2725" s="3"/>
      <c r="BJ2725" s="15"/>
      <c r="BQ2725" s="1" t="s">
        <v>2410</v>
      </c>
      <c r="BR2725" s="1" t="s">
        <v>14</v>
      </c>
      <c r="BS2725" s="1" t="s">
        <v>27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171</v>
      </c>
      <c r="BF2726" s="1" t="s">
        <v>16</v>
      </c>
      <c r="BG2726" s="1" t="s">
        <v>2793</v>
      </c>
      <c r="BH2726" s="3">
        <v>339258.8527926667</v>
      </c>
      <c r="BI2726" s="3"/>
      <c r="BJ2726" s="15"/>
      <c r="BQ2726" s="1" t="s">
        <v>2410</v>
      </c>
      <c r="BR2726" s="1" t="s">
        <v>13</v>
      </c>
      <c r="BS2726" s="1" t="s">
        <v>2794</v>
      </c>
      <c r="BT2726" s="3">
        <v>975765.67630500009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654</v>
      </c>
      <c r="BF2727" s="1" t="s">
        <v>15</v>
      </c>
      <c r="BG2727" s="1" t="s">
        <v>2793</v>
      </c>
      <c r="BH2727" s="3">
        <v>208168.14513433332</v>
      </c>
      <c r="BI2727" s="3">
        <v>184414.39026799999</v>
      </c>
      <c r="BJ2727" s="15">
        <v>8</v>
      </c>
      <c r="BQ2727" s="1" t="s">
        <v>2410</v>
      </c>
      <c r="BR2727" s="1" t="s">
        <v>18</v>
      </c>
      <c r="BS2727" s="1" t="s">
        <v>27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654</v>
      </c>
      <c r="BF2728" s="1" t="s">
        <v>14</v>
      </c>
      <c r="BG2728" s="1" t="s">
        <v>2794</v>
      </c>
      <c r="BH2728" s="3">
        <v>39369.361140000001</v>
      </c>
      <c r="BI2728" s="3"/>
      <c r="BJ2728" s="15"/>
      <c r="BQ2728" s="1" t="s">
        <v>2395</v>
      </c>
      <c r="BR2728" s="1" t="s">
        <v>15</v>
      </c>
      <c r="BS2728" s="1" t="s">
        <v>27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654</v>
      </c>
      <c r="BF2729" s="1" t="s">
        <v>13</v>
      </c>
      <c r="BG2729" s="1" t="s">
        <v>2794</v>
      </c>
      <c r="BH2729" s="3">
        <v>388498.46981866675</v>
      </c>
      <c r="BI2729" s="3">
        <v>99999.981350000002</v>
      </c>
      <c r="BJ2729" s="15">
        <v>0.9</v>
      </c>
      <c r="BQ2729" s="1" t="s">
        <v>2395</v>
      </c>
      <c r="BR2729" s="1" t="s">
        <v>14</v>
      </c>
      <c r="BS2729" s="1" t="s">
        <v>27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654</v>
      </c>
      <c r="BF2730" s="1" t="s">
        <v>13</v>
      </c>
      <c r="BG2730" s="1" t="s">
        <v>2793</v>
      </c>
      <c r="BH2730" s="3">
        <v>89039.026666666672</v>
      </c>
      <c r="BI2730" s="3">
        <v>20630.621081000001</v>
      </c>
      <c r="BJ2730" s="15">
        <v>0.21000000000000002</v>
      </c>
      <c r="BQ2730" s="1" t="s">
        <v>2395</v>
      </c>
      <c r="BR2730" s="1" t="s">
        <v>13</v>
      </c>
      <c r="BS2730" s="1" t="s">
        <v>27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654</v>
      </c>
      <c r="BF2731" s="1" t="s">
        <v>16</v>
      </c>
      <c r="BG2731" s="1" t="s">
        <v>2793</v>
      </c>
      <c r="BH2731" s="3">
        <v>4080.1800000000003</v>
      </c>
      <c r="BI2731" s="3">
        <v>24355.853243000001</v>
      </c>
      <c r="BJ2731" s="15">
        <v>0.16</v>
      </c>
      <c r="BQ2731" s="1" t="s">
        <v>2395</v>
      </c>
      <c r="BR2731" s="1" t="s">
        <v>13</v>
      </c>
      <c r="BS2731" s="1" t="s">
        <v>27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36</v>
      </c>
      <c r="BF2732" s="1" t="s">
        <v>15</v>
      </c>
      <c r="BG2732" s="1" t="s">
        <v>2793</v>
      </c>
      <c r="BH2732" s="3">
        <v>743002.93038733362</v>
      </c>
      <c r="BI2732" s="3"/>
      <c r="BJ2732" s="15"/>
      <c r="BQ2732" s="1" t="s">
        <v>2395</v>
      </c>
      <c r="BR2732" s="1" t="s">
        <v>16</v>
      </c>
      <c r="BS2732" s="1" t="s">
        <v>27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36</v>
      </c>
      <c r="BF2733" s="1" t="s">
        <v>14</v>
      </c>
      <c r="BG2733" s="1" t="s">
        <v>2794</v>
      </c>
      <c r="BH2733" s="3">
        <v>48048.04</v>
      </c>
      <c r="BI2733" s="3">
        <v>72072.039999999994</v>
      </c>
      <c r="BJ2733" s="15">
        <v>0.32</v>
      </c>
      <c r="BQ2733" s="1" t="s">
        <v>2006</v>
      </c>
      <c r="BR2733" s="1" t="s">
        <v>15</v>
      </c>
      <c r="BS2733" s="1" t="s">
        <v>2793</v>
      </c>
      <c r="BT2733" s="3">
        <v>386846.79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36</v>
      </c>
      <c r="BF2734" s="1" t="s">
        <v>13</v>
      </c>
      <c r="BG2734" s="1" t="s">
        <v>2794</v>
      </c>
      <c r="BH2734" s="3">
        <v>978858.72756666644</v>
      </c>
      <c r="BI2734" s="3">
        <v>620090.02035999997</v>
      </c>
      <c r="BJ2734" s="15">
        <v>3.2600000000000011</v>
      </c>
      <c r="BQ2734" s="1" t="s">
        <v>2006</v>
      </c>
      <c r="BR2734" s="1" t="s">
        <v>14</v>
      </c>
      <c r="BS2734" s="1" t="s">
        <v>27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36</v>
      </c>
      <c r="BF2735" s="1" t="s">
        <v>13</v>
      </c>
      <c r="BG2735" s="1" t="s">
        <v>2793</v>
      </c>
      <c r="BH2735" s="3">
        <v>92252.246666666659</v>
      </c>
      <c r="BI2735" s="3"/>
      <c r="BJ2735" s="15"/>
      <c r="BQ2735" s="1" t="s">
        <v>2006</v>
      </c>
      <c r="BR2735" s="1" t="s">
        <v>13</v>
      </c>
      <c r="BS2735" s="1" t="s">
        <v>2794</v>
      </c>
      <c r="BT2735" s="3">
        <v>148558.51999999999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236</v>
      </c>
      <c r="BF2736" s="1" t="s">
        <v>16</v>
      </c>
      <c r="BG2736" s="1" t="s">
        <v>2793</v>
      </c>
      <c r="BH2736" s="3">
        <v>48712.910420333334</v>
      </c>
      <c r="BI2736" s="3"/>
      <c r="BJ2736" s="15"/>
      <c r="BQ2736" s="1" t="s">
        <v>2006</v>
      </c>
      <c r="BR2736" s="1" t="s">
        <v>13</v>
      </c>
      <c r="BS2736" s="1" t="s">
        <v>27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236</v>
      </c>
      <c r="BF2737" s="1" t="s">
        <v>18</v>
      </c>
      <c r="BG2737" s="1" t="s">
        <v>2793</v>
      </c>
      <c r="BH2737" s="3">
        <v>185454.04</v>
      </c>
      <c r="BI2737" s="3">
        <v>296727.92</v>
      </c>
      <c r="BJ2737" s="15">
        <v>3.2</v>
      </c>
      <c r="BQ2737" s="1" t="s">
        <v>2015</v>
      </c>
      <c r="BR2737" s="1" t="s">
        <v>15</v>
      </c>
      <c r="BS2737" s="1" t="s">
        <v>27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2223</v>
      </c>
      <c r="BF2738" s="1" t="s">
        <v>15</v>
      </c>
      <c r="BG2738" s="1" t="s">
        <v>2793</v>
      </c>
      <c r="BH2738" s="3">
        <v>47327.323333333334</v>
      </c>
      <c r="BI2738" s="3"/>
      <c r="BJ2738" s="15"/>
      <c r="BQ2738" s="1" t="s">
        <v>2015</v>
      </c>
      <c r="BR2738" s="1" t="s">
        <v>14</v>
      </c>
      <c r="BS2738" s="1" t="s">
        <v>27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2223</v>
      </c>
      <c r="BF2739" s="1" t="s">
        <v>14</v>
      </c>
      <c r="BG2739" s="1" t="s">
        <v>2794</v>
      </c>
      <c r="BH2739" s="3">
        <v>93273.253333333341</v>
      </c>
      <c r="BI2739" s="3"/>
      <c r="BJ2739" s="15"/>
      <c r="BQ2739" s="1" t="s">
        <v>2015</v>
      </c>
      <c r="BR2739" s="1" t="s">
        <v>13</v>
      </c>
      <c r="BS2739" s="1" t="s">
        <v>27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2223</v>
      </c>
      <c r="BF2740" s="1" t="s">
        <v>13</v>
      </c>
      <c r="BG2740" s="1" t="s">
        <v>2794</v>
      </c>
      <c r="BH2740" s="3">
        <v>1262894.7900000003</v>
      </c>
      <c r="BI2740" s="3"/>
      <c r="BJ2740" s="15"/>
      <c r="BQ2740" s="1" t="s">
        <v>2015</v>
      </c>
      <c r="BR2740" s="1" t="s">
        <v>13</v>
      </c>
      <c r="BS2740" s="1" t="s">
        <v>27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2223</v>
      </c>
      <c r="BF2741" s="1" t="s">
        <v>13</v>
      </c>
      <c r="BG2741" s="1" t="s">
        <v>2793</v>
      </c>
      <c r="BH2741" s="3">
        <v>117957.94333333334</v>
      </c>
      <c r="BI2741" s="3"/>
      <c r="BJ2741" s="15"/>
      <c r="BQ2741" s="1" t="s">
        <v>2015</v>
      </c>
      <c r="BR2741" s="1" t="s">
        <v>16</v>
      </c>
      <c r="BS2741" s="1" t="s">
        <v>27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2223</v>
      </c>
      <c r="BF2742" s="1" t="s">
        <v>16</v>
      </c>
      <c r="BG2742" s="1" t="s">
        <v>2793</v>
      </c>
      <c r="BH2742" s="3">
        <v>37090.986666666664</v>
      </c>
      <c r="BI2742" s="3"/>
      <c r="BJ2742" s="15"/>
      <c r="BQ2742" s="1" t="s">
        <v>931</v>
      </c>
      <c r="BR2742" s="1" t="s">
        <v>15</v>
      </c>
      <c r="BS2742" s="1" t="s">
        <v>27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2223</v>
      </c>
      <c r="BF2743" s="1" t="s">
        <v>18</v>
      </c>
      <c r="BG2743" s="1" t="s">
        <v>2793</v>
      </c>
      <c r="BH2743" s="3">
        <v>165225.51666666669</v>
      </c>
      <c r="BI2743" s="3"/>
      <c r="BJ2743" s="15"/>
      <c r="BQ2743" s="1" t="s">
        <v>931</v>
      </c>
      <c r="BR2743" s="1" t="s">
        <v>14</v>
      </c>
      <c r="BS2743" s="1" t="s">
        <v>27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2229</v>
      </c>
      <c r="BF2744" s="1" t="s">
        <v>15</v>
      </c>
      <c r="BG2744" s="1" t="s">
        <v>2793</v>
      </c>
      <c r="BH2744" s="3">
        <v>21261.258138000001</v>
      </c>
      <c r="BI2744" s="3"/>
      <c r="BJ2744" s="15"/>
      <c r="BQ2744" s="1" t="s">
        <v>931</v>
      </c>
      <c r="BR2744" s="1" t="s">
        <v>13</v>
      </c>
      <c r="BS2744" s="1" t="s">
        <v>27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2229</v>
      </c>
      <c r="BF2745" s="1" t="s">
        <v>14</v>
      </c>
      <c r="BG2745" s="1" t="s">
        <v>2794</v>
      </c>
      <c r="BH2745" s="3">
        <v>5105.1033333333335</v>
      </c>
      <c r="BI2745" s="3"/>
      <c r="BJ2745" s="15"/>
      <c r="BQ2745" s="1" t="s">
        <v>938</v>
      </c>
      <c r="BR2745" s="1" t="s">
        <v>15</v>
      </c>
      <c r="BS2745" s="1" t="s">
        <v>27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2229</v>
      </c>
      <c r="BF2746" s="1" t="s">
        <v>13</v>
      </c>
      <c r="BG2746" s="1" t="s">
        <v>2794</v>
      </c>
      <c r="BH2746" s="3">
        <v>23423.416666666668</v>
      </c>
      <c r="BI2746" s="3"/>
      <c r="BJ2746" s="15"/>
      <c r="BQ2746" s="1" t="s">
        <v>938</v>
      </c>
      <c r="BR2746" s="1" t="s">
        <v>13</v>
      </c>
      <c r="BS2746" s="1" t="s">
        <v>2794</v>
      </c>
      <c r="BT2746" s="3">
        <v>454774.69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884</v>
      </c>
      <c r="BF2747" s="1" t="s">
        <v>15</v>
      </c>
      <c r="BG2747" s="1" t="s">
        <v>2793</v>
      </c>
      <c r="BH2747" s="3">
        <v>629399.38504366658</v>
      </c>
      <c r="BI2747" s="3"/>
      <c r="BJ2747" s="15"/>
      <c r="BQ2747" s="1" t="s">
        <v>938</v>
      </c>
      <c r="BR2747" s="1" t="s">
        <v>13</v>
      </c>
      <c r="BS2747" s="1" t="s">
        <v>27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884</v>
      </c>
      <c r="BF2748" s="1" t="s">
        <v>14</v>
      </c>
      <c r="BG2748" s="1" t="s">
        <v>2794</v>
      </c>
      <c r="BH2748" s="3">
        <v>538288.27714700007</v>
      </c>
      <c r="BI2748" s="3"/>
      <c r="BJ2748" s="15"/>
      <c r="BQ2748" s="1" t="s">
        <v>938</v>
      </c>
      <c r="BR2748" s="1" t="s">
        <v>18</v>
      </c>
      <c r="BS2748" s="1" t="s">
        <v>27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884</v>
      </c>
      <c r="BF2749" s="1" t="s">
        <v>13</v>
      </c>
      <c r="BG2749" s="1" t="s">
        <v>2794</v>
      </c>
      <c r="BH2749" s="3">
        <v>2383663.5950699998</v>
      </c>
      <c r="BI2749" s="3">
        <v>853513.48477400001</v>
      </c>
      <c r="BJ2749" s="15">
        <v>8.16</v>
      </c>
      <c r="BQ2749" s="1" t="s">
        <v>1566</v>
      </c>
      <c r="BR2749" s="1" t="s">
        <v>15</v>
      </c>
      <c r="BS2749" s="1" t="s">
        <v>27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884</v>
      </c>
      <c r="BF2750" s="1" t="s">
        <v>13</v>
      </c>
      <c r="BG2750" s="1" t="s">
        <v>2793</v>
      </c>
      <c r="BH2750" s="3">
        <v>883333.31243133347</v>
      </c>
      <c r="BI2750" s="3"/>
      <c r="BJ2750" s="15"/>
      <c r="BQ2750" s="1" t="s">
        <v>1566</v>
      </c>
      <c r="BR2750" s="1" t="s">
        <v>14</v>
      </c>
      <c r="BS2750" s="1" t="s">
        <v>27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884</v>
      </c>
      <c r="BF2751" s="1" t="s">
        <v>16</v>
      </c>
      <c r="BG2751" s="1" t="s">
        <v>2793</v>
      </c>
      <c r="BH2751" s="3">
        <v>48712.910420333334</v>
      </c>
      <c r="BI2751" s="3"/>
      <c r="BJ2751" s="15"/>
      <c r="BQ2751" s="1" t="s">
        <v>1566</v>
      </c>
      <c r="BR2751" s="1" t="s">
        <v>13</v>
      </c>
      <c r="BS2751" s="1" t="s">
        <v>27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884</v>
      </c>
      <c r="BF2752" s="1" t="s">
        <v>18</v>
      </c>
      <c r="BG2752" s="1" t="s">
        <v>2793</v>
      </c>
      <c r="BH2752" s="3">
        <v>445024.90000000008</v>
      </c>
      <c r="BI2752" s="3"/>
      <c r="BJ2752" s="15"/>
      <c r="BQ2752" s="1" t="s">
        <v>1566</v>
      </c>
      <c r="BR2752" s="1" t="s">
        <v>13</v>
      </c>
      <c r="BS2752" s="1" t="s">
        <v>27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2304</v>
      </c>
      <c r="BF2753" s="1" t="s">
        <v>15</v>
      </c>
      <c r="BG2753" s="1" t="s">
        <v>2793</v>
      </c>
      <c r="BH2753" s="3">
        <v>21261.260630333334</v>
      </c>
      <c r="BI2753" s="3"/>
      <c r="BJ2753" s="15"/>
      <c r="BQ2753" s="1" t="s">
        <v>672</v>
      </c>
      <c r="BR2753" s="1" t="s">
        <v>15</v>
      </c>
      <c r="BS2753" s="1" t="s">
        <v>27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2304</v>
      </c>
      <c r="BF2754" s="1" t="s">
        <v>13</v>
      </c>
      <c r="BG2754" s="1" t="s">
        <v>2794</v>
      </c>
      <c r="BH2754" s="3">
        <v>33063.053633333329</v>
      </c>
      <c r="BI2754" s="3"/>
      <c r="BJ2754" s="15"/>
      <c r="BQ2754" s="1" t="s">
        <v>672</v>
      </c>
      <c r="BR2754" s="1" t="s">
        <v>14</v>
      </c>
      <c r="BS2754" s="1" t="s">
        <v>27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2304</v>
      </c>
      <c r="BF2755" s="1" t="s">
        <v>13</v>
      </c>
      <c r="BG2755" s="1" t="s">
        <v>2793</v>
      </c>
      <c r="BH2755" s="3">
        <v>4054.0533333333333</v>
      </c>
      <c r="BI2755" s="3"/>
      <c r="BJ2755" s="15"/>
      <c r="BQ2755" s="1" t="s">
        <v>672</v>
      </c>
      <c r="BR2755" s="1" t="s">
        <v>13</v>
      </c>
      <c r="BS2755" s="1" t="s">
        <v>2794</v>
      </c>
      <c r="BT2755" s="3">
        <v>943873.72180100018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867</v>
      </c>
      <c r="BF2756" s="1" t="s">
        <v>20</v>
      </c>
      <c r="BG2756" s="1" t="s">
        <v>2794</v>
      </c>
      <c r="BH2756" s="3">
        <v>1170444.4366666668</v>
      </c>
      <c r="BI2756" s="3"/>
      <c r="BJ2756" s="15"/>
      <c r="BQ2756" s="1" t="s">
        <v>672</v>
      </c>
      <c r="BR2756" s="1" t="s">
        <v>13</v>
      </c>
      <c r="BS2756" s="1" t="s">
        <v>27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867</v>
      </c>
      <c r="BF2757" s="1" t="s">
        <v>14</v>
      </c>
      <c r="BG2757" s="1" t="s">
        <v>2794</v>
      </c>
      <c r="BH2757" s="3">
        <v>686846.83225133328</v>
      </c>
      <c r="BI2757" s="3"/>
      <c r="BJ2757" s="15"/>
      <c r="BQ2757" s="1" t="s">
        <v>672</v>
      </c>
      <c r="BR2757" s="1" t="s">
        <v>18</v>
      </c>
      <c r="BS2757" s="1" t="s">
        <v>27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867</v>
      </c>
      <c r="BF2758" s="1" t="s">
        <v>13</v>
      </c>
      <c r="BG2758" s="1" t="s">
        <v>2794</v>
      </c>
      <c r="BH2758" s="3">
        <v>9528830.4697023313</v>
      </c>
      <c r="BI2758" s="3"/>
      <c r="BJ2758" s="15"/>
      <c r="BQ2758" s="1" t="s">
        <v>485</v>
      </c>
      <c r="BR2758" s="1" t="s">
        <v>14</v>
      </c>
      <c r="BS2758" s="1" t="s">
        <v>27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867</v>
      </c>
      <c r="BF2759" s="1" t="s">
        <v>13</v>
      </c>
      <c r="BG2759" s="1" t="s">
        <v>2793</v>
      </c>
      <c r="BH2759" s="3">
        <v>798888.85083933326</v>
      </c>
      <c r="BI2759" s="3"/>
      <c r="BJ2759" s="15"/>
      <c r="BQ2759" s="1" t="s">
        <v>485</v>
      </c>
      <c r="BR2759" s="1" t="s">
        <v>13</v>
      </c>
      <c r="BS2759" s="1" t="s">
        <v>2794</v>
      </c>
      <c r="BT2759" s="3">
        <v>7012612.415519001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867</v>
      </c>
      <c r="BF2760" s="1" t="s">
        <v>16</v>
      </c>
      <c r="BG2760" s="1" t="s">
        <v>2793</v>
      </c>
      <c r="BH2760" s="3">
        <v>196829.42468466665</v>
      </c>
      <c r="BI2760" s="3"/>
      <c r="BJ2760" s="15"/>
      <c r="BQ2760" s="1" t="s">
        <v>485</v>
      </c>
      <c r="BR2760" s="1" t="s">
        <v>13</v>
      </c>
      <c r="BS2760" s="1" t="s">
        <v>27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867</v>
      </c>
      <c r="BF2761" s="1" t="s">
        <v>18</v>
      </c>
      <c r="BG2761" s="1" t="s">
        <v>2793</v>
      </c>
      <c r="BH2761" s="3">
        <v>547942.31666666677</v>
      </c>
      <c r="BI2761" s="3"/>
      <c r="BJ2761" s="15"/>
      <c r="BQ2761" s="1" t="s">
        <v>473</v>
      </c>
      <c r="BR2761" s="1" t="s">
        <v>15</v>
      </c>
      <c r="BS2761" s="1" t="s">
        <v>27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1286</v>
      </c>
      <c r="BF2762" s="1" t="s">
        <v>15</v>
      </c>
      <c r="BG2762" s="1" t="s">
        <v>2793</v>
      </c>
      <c r="BH2762" s="3">
        <v>15664474.415698664</v>
      </c>
      <c r="BI2762" s="3"/>
      <c r="BJ2762" s="15"/>
      <c r="BQ2762" s="1" t="s">
        <v>473</v>
      </c>
      <c r="BR2762" s="1" t="s">
        <v>14</v>
      </c>
      <c r="BS2762" s="1" t="s">
        <v>27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1286</v>
      </c>
      <c r="BF2763" s="1" t="s">
        <v>14</v>
      </c>
      <c r="BG2763" s="1" t="s">
        <v>2794</v>
      </c>
      <c r="BH2763" s="3">
        <v>422942.92810766661</v>
      </c>
      <c r="BI2763" s="3">
        <v>602162.13495199999</v>
      </c>
      <c r="BJ2763" s="15">
        <v>4</v>
      </c>
      <c r="BQ2763" s="1" t="s">
        <v>473</v>
      </c>
      <c r="BR2763" s="1" t="s">
        <v>13</v>
      </c>
      <c r="BS2763" s="1" t="s">
        <v>27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1286</v>
      </c>
      <c r="BF2764" s="1" t="s">
        <v>13</v>
      </c>
      <c r="BG2764" s="1" t="s">
        <v>2794</v>
      </c>
      <c r="BH2764" s="3">
        <v>10705285.023621997</v>
      </c>
      <c r="BI2764" s="3">
        <v>6140540.447617</v>
      </c>
      <c r="BJ2764" s="15">
        <v>72</v>
      </c>
      <c r="BQ2764" s="1" t="s">
        <v>925</v>
      </c>
      <c r="BR2764" s="1" t="s">
        <v>15</v>
      </c>
      <c r="BS2764" s="1" t="s">
        <v>27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1286</v>
      </c>
      <c r="BF2765" s="1" t="s">
        <v>13</v>
      </c>
      <c r="BG2765" s="1" t="s">
        <v>2793</v>
      </c>
      <c r="BH2765" s="3">
        <v>945345.32762633346</v>
      </c>
      <c r="BI2765" s="3"/>
      <c r="BJ2765" s="15"/>
      <c r="BQ2765" s="1" t="s">
        <v>925</v>
      </c>
      <c r="BR2765" s="1" t="s">
        <v>14</v>
      </c>
      <c r="BS2765" s="1" t="s">
        <v>27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630</v>
      </c>
      <c r="BF2766" s="1" t="s">
        <v>15</v>
      </c>
      <c r="BG2766" s="1" t="s">
        <v>2793</v>
      </c>
      <c r="BH2766" s="3">
        <v>104084.06480466666</v>
      </c>
      <c r="BI2766" s="3">
        <v>173873.84000000003</v>
      </c>
      <c r="BJ2766" s="15">
        <v>9</v>
      </c>
      <c r="BQ2766" s="1" t="s">
        <v>925</v>
      </c>
      <c r="BR2766" s="1" t="s">
        <v>13</v>
      </c>
      <c r="BS2766" s="1" t="s">
        <v>2794</v>
      </c>
      <c r="BT2766" s="3">
        <v>2101441.326661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630</v>
      </c>
      <c r="BF2767" s="1" t="s">
        <v>14</v>
      </c>
      <c r="BG2767" s="1" t="s">
        <v>2794</v>
      </c>
      <c r="BH2767" s="3">
        <v>6126.123333333333</v>
      </c>
      <c r="BI2767" s="3"/>
      <c r="BJ2767" s="15"/>
      <c r="BQ2767" s="1" t="s">
        <v>925</v>
      </c>
      <c r="BR2767" s="1" t="s">
        <v>13</v>
      </c>
      <c r="BS2767" s="1" t="s">
        <v>27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630</v>
      </c>
      <c r="BF2768" s="1" t="s">
        <v>13</v>
      </c>
      <c r="BG2768" s="1" t="s">
        <v>2794</v>
      </c>
      <c r="BH2768" s="3">
        <v>108618.59666666668</v>
      </c>
      <c r="BI2768" s="3">
        <v>111441.40135000001</v>
      </c>
      <c r="BJ2768" s="15">
        <v>0.84</v>
      </c>
      <c r="BQ2768" s="1" t="s">
        <v>925</v>
      </c>
      <c r="BR2768" s="1" t="s">
        <v>18</v>
      </c>
      <c r="BS2768" s="1" t="s">
        <v>27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630</v>
      </c>
      <c r="BF2769" s="1" t="s">
        <v>13</v>
      </c>
      <c r="BG2769" s="1" t="s">
        <v>2793</v>
      </c>
      <c r="BH2769" s="3">
        <v>9249.2491289999998</v>
      </c>
      <c r="BI2769" s="3">
        <v>13693.691081000001</v>
      </c>
      <c r="BJ2769" s="15">
        <v>0.16</v>
      </c>
      <c r="BQ2769" s="1" t="s">
        <v>2435</v>
      </c>
      <c r="BR2769" s="1" t="s">
        <v>15</v>
      </c>
      <c r="BS2769" s="1" t="s">
        <v>27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540</v>
      </c>
      <c r="BF2770" s="1" t="s">
        <v>15</v>
      </c>
      <c r="BG2770" s="1" t="s">
        <v>2793</v>
      </c>
      <c r="BH2770" s="3">
        <v>59159.133333333331</v>
      </c>
      <c r="BI2770" s="3"/>
      <c r="BJ2770" s="15"/>
      <c r="BQ2770" s="1" t="s">
        <v>2435</v>
      </c>
      <c r="BR2770" s="1" t="s">
        <v>14</v>
      </c>
      <c r="BS2770" s="1" t="s">
        <v>27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540</v>
      </c>
      <c r="BF2771" s="1" t="s">
        <v>13</v>
      </c>
      <c r="BG2771" s="1" t="s">
        <v>2794</v>
      </c>
      <c r="BH2771" s="3">
        <v>472477.41090000008</v>
      </c>
      <c r="BI2771" s="3">
        <v>749819.76063000015</v>
      </c>
      <c r="BJ2771" s="15">
        <v>5.6800000000000006</v>
      </c>
      <c r="BQ2771" s="1" t="s">
        <v>2435</v>
      </c>
      <c r="BR2771" s="1" t="s">
        <v>13</v>
      </c>
      <c r="BS2771" s="1" t="s">
        <v>2794</v>
      </c>
      <c r="BT2771" s="3">
        <v>1048108.0599999999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540</v>
      </c>
      <c r="BF2772" s="1" t="s">
        <v>13</v>
      </c>
      <c r="BG2772" s="1" t="s">
        <v>2793</v>
      </c>
      <c r="BH2772" s="3">
        <v>172672.65807799998</v>
      </c>
      <c r="BI2772" s="3">
        <v>101531.521081</v>
      </c>
      <c r="BJ2772" s="15">
        <v>0.78</v>
      </c>
      <c r="BQ2772" s="1" t="s">
        <v>2431</v>
      </c>
      <c r="BR2772" s="1" t="s">
        <v>15</v>
      </c>
      <c r="BS2772" s="1" t="s">
        <v>27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540</v>
      </c>
      <c r="BF2773" s="1" t="s">
        <v>16</v>
      </c>
      <c r="BG2773" s="1" t="s">
        <v>2793</v>
      </c>
      <c r="BH2773" s="3">
        <v>48712.910420333334</v>
      </c>
      <c r="BI2773" s="3"/>
      <c r="BJ2773" s="15"/>
      <c r="BQ2773" s="1" t="s">
        <v>2431</v>
      </c>
      <c r="BR2773" s="1" t="s">
        <v>14</v>
      </c>
      <c r="BS2773" s="1" t="s">
        <v>27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645</v>
      </c>
      <c r="BF2774" s="1" t="s">
        <v>15</v>
      </c>
      <c r="BG2774" s="1" t="s">
        <v>2793</v>
      </c>
      <c r="BH2774" s="3">
        <v>262432.40435299999</v>
      </c>
      <c r="BI2774" s="3">
        <v>191621.59999999998</v>
      </c>
      <c r="BJ2774" s="15">
        <v>10</v>
      </c>
      <c r="BQ2774" s="1" t="s">
        <v>2431</v>
      </c>
      <c r="BR2774" s="1" t="s">
        <v>13</v>
      </c>
      <c r="BS2774" s="1" t="s">
        <v>2794</v>
      </c>
      <c r="BT2774" s="3">
        <v>552972.92999999993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645</v>
      </c>
      <c r="BF2775" s="1" t="s">
        <v>14</v>
      </c>
      <c r="BG2775" s="1" t="s">
        <v>2794</v>
      </c>
      <c r="BH2775" s="3">
        <v>116306.26798699998</v>
      </c>
      <c r="BI2775" s="3">
        <v>36036.03</v>
      </c>
      <c r="BJ2775" s="15">
        <v>0.16</v>
      </c>
      <c r="BQ2775" s="1" t="s">
        <v>1657</v>
      </c>
      <c r="BR2775" s="1" t="s">
        <v>14</v>
      </c>
      <c r="BS2775" s="1" t="s">
        <v>27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2645</v>
      </c>
      <c r="BF2776" s="1" t="s">
        <v>13</v>
      </c>
      <c r="BG2776" s="1" t="s">
        <v>2794</v>
      </c>
      <c r="BH2776" s="3">
        <v>336981.89393366664</v>
      </c>
      <c r="BI2776" s="3">
        <v>199279.23144</v>
      </c>
      <c r="BJ2776" s="15">
        <v>1.7200000000000002</v>
      </c>
      <c r="BQ2776" s="1" t="s">
        <v>1657</v>
      </c>
      <c r="BR2776" s="1" t="s">
        <v>13</v>
      </c>
      <c r="BS2776" s="1" t="s">
        <v>27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2645</v>
      </c>
      <c r="BF2777" s="1" t="s">
        <v>13</v>
      </c>
      <c r="BG2777" s="1" t="s">
        <v>2793</v>
      </c>
      <c r="BH2777" s="3">
        <v>6606.6033333333326</v>
      </c>
      <c r="BI2777" s="3">
        <v>13693.691081000001</v>
      </c>
      <c r="BJ2777" s="15">
        <v>0.16</v>
      </c>
      <c r="BQ2777" s="1" t="s">
        <v>1657</v>
      </c>
      <c r="BR2777" s="1" t="s">
        <v>13</v>
      </c>
      <c r="BS2777" s="1" t="s">
        <v>27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2645</v>
      </c>
      <c r="BF2778" s="1" t="s">
        <v>16</v>
      </c>
      <c r="BG2778" s="1" t="s">
        <v>2793</v>
      </c>
      <c r="BH2778" s="3">
        <v>12178.075254999998</v>
      </c>
      <c r="BI2778" s="3">
        <v>24355.853243000001</v>
      </c>
      <c r="BJ2778" s="15">
        <v>0.16</v>
      </c>
      <c r="BQ2778" s="1" t="s">
        <v>1657</v>
      </c>
      <c r="BR2778" s="1" t="s">
        <v>18</v>
      </c>
      <c r="BS2778" s="1" t="s">
        <v>27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2306</v>
      </c>
      <c r="BF2779" s="1" t="s">
        <v>15</v>
      </c>
      <c r="BG2779" s="1" t="s">
        <v>2793</v>
      </c>
      <c r="BH2779" s="3">
        <v>138378.35396366665</v>
      </c>
      <c r="BI2779" s="3"/>
      <c r="BJ2779" s="15"/>
      <c r="BQ2779" s="1" t="s">
        <v>2429</v>
      </c>
      <c r="BR2779" s="1" t="s">
        <v>15</v>
      </c>
      <c r="BS2779" s="1" t="s">
        <v>27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2306</v>
      </c>
      <c r="BF2780" s="1" t="s">
        <v>14</v>
      </c>
      <c r="BG2780" s="1" t="s">
        <v>2794</v>
      </c>
      <c r="BH2780" s="3">
        <v>47102.083903333325</v>
      </c>
      <c r="BI2780" s="3"/>
      <c r="BJ2780" s="15"/>
      <c r="BQ2780" s="1" t="s">
        <v>2429</v>
      </c>
      <c r="BR2780" s="1" t="s">
        <v>14</v>
      </c>
      <c r="BS2780" s="1" t="s">
        <v>27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2306</v>
      </c>
      <c r="BF2781" s="1" t="s">
        <v>13</v>
      </c>
      <c r="BG2781" s="1" t="s">
        <v>2794</v>
      </c>
      <c r="BH2781" s="3">
        <v>386588.5137833333</v>
      </c>
      <c r="BI2781" s="3"/>
      <c r="BJ2781" s="15"/>
      <c r="BQ2781" s="1" t="s">
        <v>2429</v>
      </c>
      <c r="BR2781" s="1" t="s">
        <v>13</v>
      </c>
      <c r="BS2781" s="1" t="s">
        <v>2794</v>
      </c>
      <c r="BT2781" s="3">
        <v>437837.80180100008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306</v>
      </c>
      <c r="BF2782" s="1" t="s">
        <v>13</v>
      </c>
      <c r="BG2782" s="1" t="s">
        <v>2793</v>
      </c>
      <c r="BH2782" s="3">
        <v>4054.0533333333333</v>
      </c>
      <c r="BI2782" s="3"/>
      <c r="BJ2782" s="15"/>
      <c r="BQ2782" s="1" t="s">
        <v>2429</v>
      </c>
      <c r="BR2782" s="1" t="s">
        <v>18</v>
      </c>
      <c r="BS2782" s="1" t="s">
        <v>27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1283</v>
      </c>
      <c r="BF2783" s="1" t="s">
        <v>15</v>
      </c>
      <c r="BG2783" s="1" t="s">
        <v>2793</v>
      </c>
      <c r="BH2783" s="3">
        <v>74504.487297</v>
      </c>
      <c r="BI2783" s="3"/>
      <c r="BJ2783" s="15"/>
      <c r="BQ2783" s="1" t="s">
        <v>2421</v>
      </c>
      <c r="BR2783" s="1" t="s">
        <v>15</v>
      </c>
      <c r="BS2783" s="1" t="s">
        <v>27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1283</v>
      </c>
      <c r="BF2784" s="1" t="s">
        <v>14</v>
      </c>
      <c r="BG2784" s="1" t="s">
        <v>2794</v>
      </c>
      <c r="BH2784" s="3">
        <v>49639.630870000001</v>
      </c>
      <c r="BI2784" s="3"/>
      <c r="BJ2784" s="15"/>
      <c r="BQ2784" s="1" t="s">
        <v>2421</v>
      </c>
      <c r="BR2784" s="1" t="s">
        <v>14</v>
      </c>
      <c r="BS2784" s="1" t="s">
        <v>27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1283</v>
      </c>
      <c r="BF2785" s="1" t="s">
        <v>13</v>
      </c>
      <c r="BG2785" s="1" t="s">
        <v>2794</v>
      </c>
      <c r="BH2785" s="3">
        <v>283138.08498433331</v>
      </c>
      <c r="BI2785" s="3">
        <v>218423.35081</v>
      </c>
      <c r="BJ2785" s="15">
        <v>2.2399999999999998</v>
      </c>
      <c r="BQ2785" s="1" t="s">
        <v>2421</v>
      </c>
      <c r="BR2785" s="1" t="s">
        <v>13</v>
      </c>
      <c r="BS2785" s="1" t="s">
        <v>27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1283</v>
      </c>
      <c r="BF2786" s="1" t="s">
        <v>13</v>
      </c>
      <c r="BG2786" s="1" t="s">
        <v>2793</v>
      </c>
      <c r="BH2786" s="3">
        <v>17567.566666666666</v>
      </c>
      <c r="BI2786" s="3"/>
      <c r="BJ2786" s="15"/>
      <c r="BQ2786" s="1" t="s">
        <v>2421</v>
      </c>
      <c r="BR2786" s="1" t="s">
        <v>13</v>
      </c>
      <c r="BS2786" s="1" t="s">
        <v>27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1283</v>
      </c>
      <c r="BF2787" s="1" t="s">
        <v>18</v>
      </c>
      <c r="BG2787" s="1" t="s">
        <v>2793</v>
      </c>
      <c r="BH2787" s="3">
        <v>43271.760000000009</v>
      </c>
      <c r="BI2787" s="3"/>
      <c r="BJ2787" s="15"/>
      <c r="BQ2787" s="1" t="s">
        <v>2417</v>
      </c>
      <c r="BR2787" s="1" t="s">
        <v>15</v>
      </c>
      <c r="BS2787" s="1" t="s">
        <v>27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2351</v>
      </c>
      <c r="BF2788" s="1" t="s">
        <v>15</v>
      </c>
      <c r="BG2788" s="1" t="s">
        <v>2793</v>
      </c>
      <c r="BH2788" s="3">
        <v>173873.8506303333</v>
      </c>
      <c r="BI2788" s="3">
        <v>35495.480000000003</v>
      </c>
      <c r="BJ2788" s="15">
        <v>2</v>
      </c>
      <c r="BQ2788" s="1" t="s">
        <v>2417</v>
      </c>
      <c r="BR2788" s="1" t="s">
        <v>14</v>
      </c>
      <c r="BS2788" s="1" t="s">
        <v>27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2351</v>
      </c>
      <c r="BF2789" s="1" t="s">
        <v>14</v>
      </c>
      <c r="BG2789" s="1" t="s">
        <v>2794</v>
      </c>
      <c r="BH2789" s="3">
        <v>16186.180570000002</v>
      </c>
      <c r="BI2789" s="3">
        <v>30630.62</v>
      </c>
      <c r="BJ2789" s="15">
        <v>0.24</v>
      </c>
      <c r="BQ2789" s="1" t="s">
        <v>2417</v>
      </c>
      <c r="BR2789" s="1" t="s">
        <v>13</v>
      </c>
      <c r="BS2789" s="1" t="s">
        <v>2794</v>
      </c>
      <c r="BT2789" s="3">
        <v>492071.96090000001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2351</v>
      </c>
      <c r="BF2790" s="1" t="s">
        <v>13</v>
      </c>
      <c r="BG2790" s="1" t="s">
        <v>2794</v>
      </c>
      <c r="BH2790" s="3">
        <v>155975.89681666662</v>
      </c>
      <c r="BI2790" s="3">
        <v>119234.15999999997</v>
      </c>
      <c r="BJ2790" s="15">
        <v>1.3199999999999998</v>
      </c>
      <c r="BQ2790" s="1" t="s">
        <v>2417</v>
      </c>
      <c r="BR2790" s="1" t="s">
        <v>13</v>
      </c>
      <c r="BS2790" s="1" t="s">
        <v>27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2351</v>
      </c>
      <c r="BF2791" s="1" t="s">
        <v>13</v>
      </c>
      <c r="BG2791" s="1" t="s">
        <v>2793</v>
      </c>
      <c r="BH2791" s="3">
        <v>152852.84030000001</v>
      </c>
      <c r="BI2791" s="3">
        <v>96396.385764999999</v>
      </c>
      <c r="BJ2791" s="15">
        <v>1.1600000000000001</v>
      </c>
      <c r="BQ2791" s="1" t="s">
        <v>2417</v>
      </c>
      <c r="BR2791" s="1" t="s">
        <v>18</v>
      </c>
      <c r="BS2791" s="1" t="s">
        <v>2793</v>
      </c>
      <c r="BT2791" s="3">
        <v>222545.93999999997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2351</v>
      </c>
      <c r="BF2792" s="1" t="s">
        <v>19</v>
      </c>
      <c r="BG2792" s="1" t="s">
        <v>2793</v>
      </c>
      <c r="BH2792" s="3">
        <v>4519.5166666666664</v>
      </c>
      <c r="BI2792" s="3"/>
      <c r="BJ2792" s="15"/>
      <c r="BQ2792" s="1" t="s">
        <v>2417</v>
      </c>
      <c r="BR2792" s="1" t="s">
        <v>19</v>
      </c>
      <c r="BS2792" s="1" t="s">
        <v>27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2351</v>
      </c>
      <c r="BF2793" s="1" t="s">
        <v>16</v>
      </c>
      <c r="BG2793" s="1" t="s">
        <v>2793</v>
      </c>
      <c r="BH2793" s="3"/>
      <c r="BI2793" s="3">
        <v>12240.54</v>
      </c>
      <c r="BJ2793" s="15">
        <v>0.08</v>
      </c>
      <c r="BQ2793" s="1" t="s">
        <v>2433</v>
      </c>
      <c r="BR2793" s="1" t="s">
        <v>15</v>
      </c>
      <c r="BS2793" s="1" t="s">
        <v>27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2351</v>
      </c>
      <c r="BF2794" s="1" t="s">
        <v>18</v>
      </c>
      <c r="BG2794" s="1" t="s">
        <v>2793</v>
      </c>
      <c r="BH2794" s="3">
        <v>18545.04</v>
      </c>
      <c r="BI2794" s="3">
        <v>55635.12</v>
      </c>
      <c r="BJ2794" s="15">
        <v>0.60000000000000009</v>
      </c>
      <c r="BQ2794" s="1" t="s">
        <v>2433</v>
      </c>
      <c r="BR2794" s="1" t="s">
        <v>14</v>
      </c>
      <c r="BS2794" s="1" t="s">
        <v>27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678</v>
      </c>
      <c r="BF2795" s="1" t="s">
        <v>15</v>
      </c>
      <c r="BG2795" s="1" t="s">
        <v>2793</v>
      </c>
      <c r="BH2795" s="3">
        <v>61471.460630333335</v>
      </c>
      <c r="BI2795" s="3"/>
      <c r="BJ2795" s="15"/>
      <c r="BQ2795" s="1" t="s">
        <v>2685</v>
      </c>
      <c r="BR2795" s="1" t="s">
        <v>14</v>
      </c>
      <c r="BS2795" s="1" t="s">
        <v>27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678</v>
      </c>
      <c r="BF2796" s="1" t="s">
        <v>14</v>
      </c>
      <c r="BG2796" s="1" t="s">
        <v>2794</v>
      </c>
      <c r="BH2796" s="3">
        <v>64999.977236666658</v>
      </c>
      <c r="BI2796" s="3">
        <v>29729.72</v>
      </c>
      <c r="BJ2796" s="15">
        <v>0.16</v>
      </c>
      <c r="BQ2796" s="1" t="s">
        <v>2685</v>
      </c>
      <c r="BR2796" s="1" t="s">
        <v>13</v>
      </c>
      <c r="BS2796" s="1" t="s">
        <v>27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678</v>
      </c>
      <c r="BF2797" s="1" t="s">
        <v>13</v>
      </c>
      <c r="BG2797" s="1" t="s">
        <v>2794</v>
      </c>
      <c r="BH2797" s="3">
        <v>215285.22816733332</v>
      </c>
      <c r="BI2797" s="3">
        <v>144324.23080999995</v>
      </c>
      <c r="BJ2797" s="15">
        <v>2.27</v>
      </c>
      <c r="BQ2797" s="1" t="s">
        <v>2685</v>
      </c>
      <c r="BR2797" s="1" t="s">
        <v>13</v>
      </c>
      <c r="BS2797" s="1" t="s">
        <v>27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678</v>
      </c>
      <c r="BF2798" s="1" t="s">
        <v>13</v>
      </c>
      <c r="BG2798" s="1" t="s">
        <v>2793</v>
      </c>
      <c r="BH2798" s="3">
        <v>30330.320899999995</v>
      </c>
      <c r="BI2798" s="3"/>
      <c r="BJ2798" s="15"/>
      <c r="BQ2798" s="1" t="s">
        <v>2016</v>
      </c>
      <c r="BR2798" s="1" t="s">
        <v>15</v>
      </c>
      <c r="BS2798" s="1" t="s">
        <v>27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678</v>
      </c>
      <c r="BF2799" s="1" t="s">
        <v>16</v>
      </c>
      <c r="BG2799" s="1" t="s">
        <v>2793</v>
      </c>
      <c r="BH2799" s="3">
        <v>24356.150509999996</v>
      </c>
      <c r="BI2799" s="3"/>
      <c r="BJ2799" s="15"/>
      <c r="BQ2799" s="1" t="s">
        <v>2016</v>
      </c>
      <c r="BR2799" s="1" t="s">
        <v>14</v>
      </c>
      <c r="BS2799" s="1" t="s">
        <v>27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678</v>
      </c>
      <c r="BF2800" s="1" t="s">
        <v>18</v>
      </c>
      <c r="BG2800" s="1" t="s">
        <v>2793</v>
      </c>
      <c r="BH2800" s="3">
        <v>24726.720000000001</v>
      </c>
      <c r="BI2800" s="3"/>
      <c r="BJ2800" s="15"/>
      <c r="BQ2800" s="1" t="s">
        <v>2016</v>
      </c>
      <c r="BR2800" s="1" t="s">
        <v>13</v>
      </c>
      <c r="BS2800" s="1" t="s">
        <v>27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1389</v>
      </c>
      <c r="BF2801" s="1" t="s">
        <v>15</v>
      </c>
      <c r="BG2801" s="1" t="s">
        <v>2793</v>
      </c>
      <c r="BH2801" s="3">
        <v>1131891.8558233331</v>
      </c>
      <c r="BI2801" s="3">
        <v>1774774.7614389998</v>
      </c>
      <c r="BJ2801" s="15">
        <v>100</v>
      </c>
      <c r="BQ2801" s="1" t="s">
        <v>2002</v>
      </c>
      <c r="BR2801" s="1" t="s">
        <v>15</v>
      </c>
      <c r="BS2801" s="1" t="s">
        <v>27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1389</v>
      </c>
      <c r="BF2802" s="1" t="s">
        <v>14</v>
      </c>
      <c r="BG2802" s="1" t="s">
        <v>2794</v>
      </c>
      <c r="BH2802" s="3">
        <v>6126.123333333333</v>
      </c>
      <c r="BI2802" s="3"/>
      <c r="BJ2802" s="15"/>
      <c r="BQ2802" s="1" t="s">
        <v>2002</v>
      </c>
      <c r="BR2802" s="1" t="s">
        <v>14</v>
      </c>
      <c r="BS2802" s="1" t="s">
        <v>27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1389</v>
      </c>
      <c r="BF2803" s="1" t="s">
        <v>13</v>
      </c>
      <c r="BG2803" s="1" t="s">
        <v>2794</v>
      </c>
      <c r="BH2803" s="3">
        <v>1165075.0018590002</v>
      </c>
      <c r="BI2803" s="3"/>
      <c r="BJ2803" s="15"/>
      <c r="BQ2803" s="1" t="s">
        <v>2002</v>
      </c>
      <c r="BR2803" s="1" t="s">
        <v>13</v>
      </c>
      <c r="BS2803" s="1" t="s">
        <v>2794</v>
      </c>
      <c r="BT2803" s="3">
        <v>463513.41999999981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1389</v>
      </c>
      <c r="BF2804" s="1" t="s">
        <v>13</v>
      </c>
      <c r="BG2804" s="1" t="s">
        <v>2793</v>
      </c>
      <c r="BH2804" s="3">
        <v>195795.79231200003</v>
      </c>
      <c r="BI2804" s="3"/>
      <c r="BJ2804" s="15"/>
      <c r="BQ2804" s="1" t="s">
        <v>2002</v>
      </c>
      <c r="BR2804" s="1" t="s">
        <v>13</v>
      </c>
      <c r="BS2804" s="1" t="s">
        <v>27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1445</v>
      </c>
      <c r="BF2805" s="1" t="s">
        <v>15</v>
      </c>
      <c r="BG2805" s="1" t="s">
        <v>2793</v>
      </c>
      <c r="BH2805" s="3">
        <v>576156.13525333325</v>
      </c>
      <c r="BI2805" s="3">
        <v>532432.42297199997</v>
      </c>
      <c r="BJ2805" s="15">
        <v>30</v>
      </c>
      <c r="BQ2805" s="1" t="s">
        <v>2002</v>
      </c>
      <c r="BR2805" s="1" t="s">
        <v>16</v>
      </c>
      <c r="BS2805" s="1" t="s">
        <v>27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1445</v>
      </c>
      <c r="BF2806" s="1" t="s">
        <v>14</v>
      </c>
      <c r="BG2806" s="1" t="s">
        <v>2794</v>
      </c>
      <c r="BH2806" s="3">
        <v>23333.323903333334</v>
      </c>
      <c r="BI2806" s="3">
        <v>18018.009999999998</v>
      </c>
      <c r="BJ2806" s="15">
        <v>0.08</v>
      </c>
      <c r="BQ2806" s="1" t="s">
        <v>1906</v>
      </c>
      <c r="BR2806" s="1" t="s">
        <v>13</v>
      </c>
      <c r="BS2806" s="1" t="s">
        <v>27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1445</v>
      </c>
      <c r="BF2807" s="1" t="s">
        <v>13</v>
      </c>
      <c r="BG2807" s="1" t="s">
        <v>2794</v>
      </c>
      <c r="BH2807" s="3">
        <v>1655465.3810506668</v>
      </c>
      <c r="BI2807" s="3">
        <v>364486.44081</v>
      </c>
      <c r="BJ2807" s="15">
        <v>3.39</v>
      </c>
      <c r="BQ2807" s="1" t="s">
        <v>2689</v>
      </c>
      <c r="BR2807" s="1" t="s">
        <v>15</v>
      </c>
      <c r="BS2807" s="1" t="s">
        <v>27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1445</v>
      </c>
      <c r="BF2808" s="1" t="s">
        <v>13</v>
      </c>
      <c r="BG2808" s="1" t="s">
        <v>2793</v>
      </c>
      <c r="BH2808" s="3">
        <v>334684.67030000006</v>
      </c>
      <c r="BI2808" s="3"/>
      <c r="BJ2808" s="15"/>
      <c r="BQ2808" s="1" t="s">
        <v>2689</v>
      </c>
      <c r="BR2808" s="1" t="s">
        <v>14</v>
      </c>
      <c r="BS2808" s="1" t="s">
        <v>27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1445</v>
      </c>
      <c r="BF2809" s="1" t="s">
        <v>19</v>
      </c>
      <c r="BG2809" s="1" t="s">
        <v>2793</v>
      </c>
      <c r="BH2809" s="3">
        <v>4519.5166666666664</v>
      </c>
      <c r="BI2809" s="3"/>
      <c r="BJ2809" s="15"/>
      <c r="BQ2809" s="1" t="s">
        <v>2689</v>
      </c>
      <c r="BR2809" s="1" t="s">
        <v>13</v>
      </c>
      <c r="BS2809" s="1" t="s">
        <v>27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1445</v>
      </c>
      <c r="BF2810" s="1" t="s">
        <v>16</v>
      </c>
      <c r="BG2810" s="1" t="s">
        <v>2793</v>
      </c>
      <c r="BH2810" s="3">
        <v>48712.910420333334</v>
      </c>
      <c r="BI2810" s="3"/>
      <c r="BJ2810" s="15"/>
      <c r="BQ2810" s="1" t="s">
        <v>2689</v>
      </c>
      <c r="BR2810" s="1" t="s">
        <v>13</v>
      </c>
      <c r="BS2810" s="1" t="s">
        <v>27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1354</v>
      </c>
      <c r="BF2811" s="1" t="s">
        <v>13</v>
      </c>
      <c r="BG2811" s="1" t="s">
        <v>2794</v>
      </c>
      <c r="BH2811" s="3">
        <v>655525.47333333327</v>
      </c>
      <c r="BI2811" s="3">
        <v>1453153.0699999998</v>
      </c>
      <c r="BJ2811" s="15">
        <v>6.65</v>
      </c>
      <c r="BQ2811" s="1" t="s">
        <v>2689</v>
      </c>
      <c r="BR2811" s="1" t="s">
        <v>19</v>
      </c>
      <c r="BS2811" s="1" t="s">
        <v>27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354</v>
      </c>
      <c r="BF2812" s="1" t="s">
        <v>13</v>
      </c>
      <c r="BG2812" s="1" t="s">
        <v>2793</v>
      </c>
      <c r="BH2812" s="3">
        <v>46846.843333333331</v>
      </c>
      <c r="BI2812" s="3">
        <v>20810.810000000001</v>
      </c>
      <c r="BJ2812" s="15">
        <v>0.15</v>
      </c>
      <c r="BQ2812" s="1" t="s">
        <v>2534</v>
      </c>
      <c r="BR2812" s="1" t="s">
        <v>15</v>
      </c>
      <c r="BS2812" s="1" t="s">
        <v>27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196</v>
      </c>
      <c r="BF2813" s="1" t="s">
        <v>14</v>
      </c>
      <c r="BG2813" s="1" t="s">
        <v>2794</v>
      </c>
      <c r="BH2813" s="3">
        <v>360360.35618566669</v>
      </c>
      <c r="BI2813" s="3"/>
      <c r="BJ2813" s="15"/>
      <c r="BQ2813" s="1" t="s">
        <v>2534</v>
      </c>
      <c r="BR2813" s="1" t="s">
        <v>14</v>
      </c>
      <c r="BS2813" s="1" t="s">
        <v>27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196</v>
      </c>
      <c r="BF2814" s="1" t="s">
        <v>13</v>
      </c>
      <c r="BG2814" s="1" t="s">
        <v>2794</v>
      </c>
      <c r="BH2814" s="3">
        <v>2524053.9947126666</v>
      </c>
      <c r="BI2814" s="3">
        <v>545945.94000000006</v>
      </c>
      <c r="BJ2814" s="15">
        <v>5</v>
      </c>
      <c r="BQ2814" s="1" t="s">
        <v>2534</v>
      </c>
      <c r="BR2814" s="1" t="s">
        <v>13</v>
      </c>
      <c r="BS2814" s="1" t="s">
        <v>27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96</v>
      </c>
      <c r="BF2815" s="1" t="s">
        <v>13</v>
      </c>
      <c r="BG2815" s="1" t="s">
        <v>2793</v>
      </c>
      <c r="BH2815" s="3">
        <v>250150.13666666672</v>
      </c>
      <c r="BI2815" s="3">
        <v>281081.08</v>
      </c>
      <c r="BJ2815" s="15">
        <v>2</v>
      </c>
      <c r="BQ2815" s="1" t="s">
        <v>2086</v>
      </c>
      <c r="BR2815" s="1" t="s">
        <v>15</v>
      </c>
      <c r="BS2815" s="1" t="s">
        <v>27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96</v>
      </c>
      <c r="BF2816" s="1" t="s">
        <v>18</v>
      </c>
      <c r="BG2816" s="1" t="s">
        <v>2793</v>
      </c>
      <c r="BH2816" s="3">
        <v>110526.12</v>
      </c>
      <c r="BI2816" s="3"/>
      <c r="BJ2816" s="15"/>
      <c r="BQ2816" s="1" t="s">
        <v>2086</v>
      </c>
      <c r="BR2816" s="1" t="s">
        <v>14</v>
      </c>
      <c r="BS2816" s="1" t="s">
        <v>27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186</v>
      </c>
      <c r="BF2817" s="1" t="s">
        <v>15</v>
      </c>
      <c r="BG2817" s="1" t="s">
        <v>2793</v>
      </c>
      <c r="BH2817" s="3">
        <v>66186.182942666652</v>
      </c>
      <c r="BI2817" s="3"/>
      <c r="BJ2817" s="15"/>
      <c r="BQ2817" s="1" t="s">
        <v>2086</v>
      </c>
      <c r="BR2817" s="1" t="s">
        <v>13</v>
      </c>
      <c r="BS2817" s="1" t="s">
        <v>27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186</v>
      </c>
      <c r="BF2818" s="1" t="s">
        <v>14</v>
      </c>
      <c r="BG2818" s="1" t="s">
        <v>2794</v>
      </c>
      <c r="BH2818" s="3">
        <v>11081.077236666666</v>
      </c>
      <c r="BI2818" s="3"/>
      <c r="BJ2818" s="15"/>
      <c r="BQ2818" s="1" t="s">
        <v>2086</v>
      </c>
      <c r="BR2818" s="1" t="s">
        <v>13</v>
      </c>
      <c r="BS2818" s="1" t="s">
        <v>27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186</v>
      </c>
      <c r="BF2819" s="1" t="s">
        <v>13</v>
      </c>
      <c r="BG2819" s="1" t="s">
        <v>2794</v>
      </c>
      <c r="BH2819" s="3">
        <v>31531.53</v>
      </c>
      <c r="BI2819" s="3"/>
      <c r="BJ2819" s="15"/>
      <c r="BQ2819" s="1" t="s">
        <v>2086</v>
      </c>
      <c r="BR2819" s="1" t="s">
        <v>16</v>
      </c>
      <c r="BS2819" s="1" t="s">
        <v>27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1935</v>
      </c>
      <c r="BF2820" s="1" t="s">
        <v>15</v>
      </c>
      <c r="BG2820" s="1" t="s">
        <v>2793</v>
      </c>
      <c r="BH2820" s="3">
        <v>293303.27189033333</v>
      </c>
      <c r="BI2820" s="3"/>
      <c r="BJ2820" s="15"/>
      <c r="BQ2820" s="1" t="s">
        <v>2086</v>
      </c>
      <c r="BR2820" s="1" t="s">
        <v>18</v>
      </c>
      <c r="BS2820" s="1" t="s">
        <v>27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1935</v>
      </c>
      <c r="BF2821" s="1" t="s">
        <v>14</v>
      </c>
      <c r="BG2821" s="1" t="s">
        <v>2794</v>
      </c>
      <c r="BH2821" s="3">
        <v>16036.029999999999</v>
      </c>
      <c r="BI2821" s="3"/>
      <c r="BJ2821" s="15"/>
      <c r="BQ2821" s="1" t="s">
        <v>580</v>
      </c>
      <c r="BR2821" s="1" t="s">
        <v>14</v>
      </c>
      <c r="BS2821" s="1" t="s">
        <v>27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1935</v>
      </c>
      <c r="BF2822" s="1" t="s">
        <v>13</v>
      </c>
      <c r="BG2822" s="1" t="s">
        <v>2794</v>
      </c>
      <c r="BH2822" s="3">
        <v>787537.42011833331</v>
      </c>
      <c r="BI2822" s="3"/>
      <c r="BJ2822" s="15"/>
      <c r="BQ2822" s="1" t="s">
        <v>580</v>
      </c>
      <c r="BR2822" s="1" t="s">
        <v>13</v>
      </c>
      <c r="BS2822" s="1" t="s">
        <v>27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1935</v>
      </c>
      <c r="BF2823" s="1" t="s">
        <v>13</v>
      </c>
      <c r="BG2823" s="1" t="s">
        <v>2793</v>
      </c>
      <c r="BH2823" s="3">
        <v>108198.19579566666</v>
      </c>
      <c r="BI2823" s="3"/>
      <c r="BJ2823" s="15"/>
      <c r="BQ2823" s="1" t="s">
        <v>580</v>
      </c>
      <c r="BR2823" s="1" t="s">
        <v>13</v>
      </c>
      <c r="BS2823" s="1" t="s">
        <v>27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1935</v>
      </c>
      <c r="BF2824" s="1" t="s">
        <v>16</v>
      </c>
      <c r="BG2824" s="1" t="s">
        <v>2793</v>
      </c>
      <c r="BH2824" s="3">
        <v>8118.6177476666671</v>
      </c>
      <c r="BI2824" s="3"/>
      <c r="BJ2824" s="15"/>
      <c r="BQ2824" s="1" t="s">
        <v>580</v>
      </c>
      <c r="BR2824" s="1" t="s">
        <v>16</v>
      </c>
      <c r="BS2824" s="1" t="s">
        <v>27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1935</v>
      </c>
      <c r="BF2825" s="1" t="s">
        <v>18</v>
      </c>
      <c r="BG2825" s="1" t="s">
        <v>2793</v>
      </c>
      <c r="BH2825" s="3">
        <v>30908.703333333338</v>
      </c>
      <c r="BI2825" s="3"/>
      <c r="BJ2825" s="15"/>
      <c r="BQ2825" s="1" t="s">
        <v>2437</v>
      </c>
      <c r="BR2825" s="1" t="s">
        <v>15</v>
      </c>
      <c r="BS2825" s="1" t="s">
        <v>27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624</v>
      </c>
      <c r="BF2826" s="1" t="s">
        <v>15</v>
      </c>
      <c r="BG2826" s="1" t="s">
        <v>2793</v>
      </c>
      <c r="BH2826" s="3">
        <v>21261.260630333334</v>
      </c>
      <c r="BI2826" s="3">
        <v>31891.89</v>
      </c>
      <c r="BJ2826" s="15">
        <v>1</v>
      </c>
      <c r="BQ2826" s="1" t="s">
        <v>2437</v>
      </c>
      <c r="BR2826" s="1" t="s">
        <v>14</v>
      </c>
      <c r="BS2826" s="1" t="s">
        <v>27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624</v>
      </c>
      <c r="BF2827" s="1" t="s">
        <v>14</v>
      </c>
      <c r="BG2827" s="1" t="s">
        <v>2794</v>
      </c>
      <c r="BH2827" s="3">
        <v>29099.093903333338</v>
      </c>
      <c r="BI2827" s="3"/>
      <c r="BJ2827" s="15"/>
      <c r="BQ2827" s="1" t="s">
        <v>2437</v>
      </c>
      <c r="BR2827" s="1" t="s">
        <v>13</v>
      </c>
      <c r="BS2827" s="1" t="s">
        <v>2794</v>
      </c>
      <c r="BT2827" s="3">
        <v>1178017.9700000002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624</v>
      </c>
      <c r="BF2828" s="1" t="s">
        <v>13</v>
      </c>
      <c r="BG2828" s="1" t="s">
        <v>2794</v>
      </c>
      <c r="BH2828" s="3">
        <v>705225.15726666665</v>
      </c>
      <c r="BI2828" s="3">
        <v>220675.64063000001</v>
      </c>
      <c r="BJ2828" s="15">
        <v>2.6900000000000004</v>
      </c>
      <c r="BQ2828" s="1" t="s">
        <v>2437</v>
      </c>
      <c r="BR2828" s="1" t="s">
        <v>13</v>
      </c>
      <c r="BS2828" s="1" t="s">
        <v>27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624</v>
      </c>
      <c r="BF2829" s="1" t="s">
        <v>13</v>
      </c>
      <c r="BG2829" s="1" t="s">
        <v>2793</v>
      </c>
      <c r="BH2829" s="3">
        <v>14264.26</v>
      </c>
      <c r="BI2829" s="3">
        <v>66396.381081</v>
      </c>
      <c r="BJ2829" s="15">
        <v>0.53</v>
      </c>
      <c r="BQ2829" s="1" t="s">
        <v>2437</v>
      </c>
      <c r="BR2829" s="1" t="s">
        <v>18</v>
      </c>
      <c r="BS2829" s="1" t="s">
        <v>27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774</v>
      </c>
      <c r="BF2830" s="1" t="s">
        <v>15</v>
      </c>
      <c r="BG2830" s="1" t="s">
        <v>2793</v>
      </c>
      <c r="BH2830" s="3">
        <v>1833933.8967530001</v>
      </c>
      <c r="BI2830" s="3"/>
      <c r="BJ2830" s="15"/>
      <c r="BQ2830" s="1" t="s">
        <v>1553</v>
      </c>
      <c r="BR2830" s="1" t="s">
        <v>15</v>
      </c>
      <c r="BS2830" s="1" t="s">
        <v>27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2469</v>
      </c>
      <c r="BF2831" s="1" t="s">
        <v>15</v>
      </c>
      <c r="BG2831" s="1" t="s">
        <v>2793</v>
      </c>
      <c r="BH2831" s="3">
        <v>21261.258138000001</v>
      </c>
      <c r="BI2831" s="3">
        <v>31891.89</v>
      </c>
      <c r="BJ2831" s="15">
        <v>1</v>
      </c>
      <c r="BQ2831" s="1" t="s">
        <v>1553</v>
      </c>
      <c r="BR2831" s="1" t="s">
        <v>14</v>
      </c>
      <c r="BS2831" s="1" t="s">
        <v>27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2469</v>
      </c>
      <c r="BF2832" s="1" t="s">
        <v>14</v>
      </c>
      <c r="BG2832" s="1" t="s">
        <v>2794</v>
      </c>
      <c r="BH2832" s="3">
        <v>11081.077236666666</v>
      </c>
      <c r="BI2832" s="3"/>
      <c r="BJ2832" s="15"/>
      <c r="BQ2832" s="1" t="s">
        <v>1553</v>
      </c>
      <c r="BR2832" s="1" t="s">
        <v>13</v>
      </c>
      <c r="BS2832" s="1" t="s">
        <v>27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2469</v>
      </c>
      <c r="BF2833" s="1" t="s">
        <v>13</v>
      </c>
      <c r="BG2833" s="1" t="s">
        <v>2794</v>
      </c>
      <c r="BH2833" s="3">
        <v>118798.78666666667</v>
      </c>
      <c r="BI2833" s="3">
        <v>17297.29063</v>
      </c>
      <c r="BJ2833" s="15">
        <v>0.08</v>
      </c>
      <c r="BQ2833" s="1" t="s">
        <v>584</v>
      </c>
      <c r="BR2833" s="1" t="s">
        <v>14</v>
      </c>
      <c r="BS2833" s="1" t="s">
        <v>27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2469</v>
      </c>
      <c r="BF2834" s="1" t="s">
        <v>13</v>
      </c>
      <c r="BG2834" s="1" t="s">
        <v>2793</v>
      </c>
      <c r="BH2834" s="3">
        <v>4054.0533333333333</v>
      </c>
      <c r="BI2834" s="3">
        <v>35675.661080999998</v>
      </c>
      <c r="BJ2834" s="15">
        <v>0.32</v>
      </c>
      <c r="BQ2834" s="1" t="s">
        <v>584</v>
      </c>
      <c r="BR2834" s="1" t="s">
        <v>13</v>
      </c>
      <c r="BS2834" s="1" t="s">
        <v>27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2602</v>
      </c>
      <c r="BF2835" s="1" t="s">
        <v>15</v>
      </c>
      <c r="BG2835" s="1" t="s">
        <v>2793</v>
      </c>
      <c r="BH2835" s="3">
        <v>248378.31405299995</v>
      </c>
      <c r="BI2835" s="3">
        <v>255405.340268</v>
      </c>
      <c r="BJ2835" s="15">
        <v>12</v>
      </c>
      <c r="BQ2835" s="1" t="s">
        <v>347</v>
      </c>
      <c r="BR2835" s="1" t="s">
        <v>14</v>
      </c>
      <c r="BS2835" s="1" t="s">
        <v>27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2602</v>
      </c>
      <c r="BF2836" s="1" t="s">
        <v>14</v>
      </c>
      <c r="BG2836" s="1" t="s">
        <v>2794</v>
      </c>
      <c r="BH2836" s="3">
        <v>98693.667236666675</v>
      </c>
      <c r="BI2836" s="3">
        <v>68558.542791999993</v>
      </c>
      <c r="BJ2836" s="15">
        <v>0.45</v>
      </c>
      <c r="BQ2836" s="1" t="s">
        <v>347</v>
      </c>
      <c r="BR2836" s="1" t="s">
        <v>13</v>
      </c>
      <c r="BS2836" s="1" t="s">
        <v>27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2602</v>
      </c>
      <c r="BF2837" s="1" t="s">
        <v>13</v>
      </c>
      <c r="BG2837" s="1" t="s">
        <v>2794</v>
      </c>
      <c r="BH2837" s="3">
        <v>434113.96225033328</v>
      </c>
      <c r="BI2837" s="3">
        <v>549594.41135000018</v>
      </c>
      <c r="BJ2837" s="15">
        <v>6.1400000000000023</v>
      </c>
      <c r="BQ2837" s="1" t="s">
        <v>347</v>
      </c>
      <c r="BR2837" s="1" t="s">
        <v>13</v>
      </c>
      <c r="BS2837" s="1" t="s">
        <v>27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2602</v>
      </c>
      <c r="BF2838" s="1" t="s">
        <v>13</v>
      </c>
      <c r="BG2838" s="1" t="s">
        <v>2793</v>
      </c>
      <c r="BH2838" s="3">
        <v>10990.987147</v>
      </c>
      <c r="BI2838" s="3">
        <v>13693.691081000001</v>
      </c>
      <c r="BJ2838" s="15">
        <v>0.16</v>
      </c>
      <c r="BQ2838" s="1" t="s">
        <v>344</v>
      </c>
      <c r="BR2838" s="1" t="s">
        <v>15</v>
      </c>
      <c r="BS2838" s="1" t="s">
        <v>27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2602</v>
      </c>
      <c r="BF2839" s="1" t="s">
        <v>16</v>
      </c>
      <c r="BG2839" s="1" t="s">
        <v>2793</v>
      </c>
      <c r="BH2839" s="3">
        <v>4080.1800000000003</v>
      </c>
      <c r="BI2839" s="3"/>
      <c r="BJ2839" s="15"/>
      <c r="BQ2839" s="1" t="s">
        <v>344</v>
      </c>
      <c r="BR2839" s="1" t="s">
        <v>14</v>
      </c>
      <c r="BS2839" s="1" t="s">
        <v>27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2602</v>
      </c>
      <c r="BF2840" s="1" t="s">
        <v>18</v>
      </c>
      <c r="BG2840" s="1" t="s">
        <v>2793</v>
      </c>
      <c r="BH2840" s="3">
        <v>122399.69666666666</v>
      </c>
      <c r="BI2840" s="3"/>
      <c r="BJ2840" s="15"/>
      <c r="BQ2840" s="1" t="s">
        <v>344</v>
      </c>
      <c r="BR2840" s="1" t="s">
        <v>13</v>
      </c>
      <c r="BS2840" s="1" t="s">
        <v>27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49</v>
      </c>
      <c r="BF2841" s="1" t="s">
        <v>15</v>
      </c>
      <c r="BG2841" s="1" t="s">
        <v>2793</v>
      </c>
      <c r="BH2841" s="3">
        <v>21261.260630333334</v>
      </c>
      <c r="BI2841" s="3"/>
      <c r="BJ2841" s="15"/>
      <c r="BQ2841" s="1" t="s">
        <v>344</v>
      </c>
      <c r="BR2841" s="1" t="s">
        <v>13</v>
      </c>
      <c r="BS2841" s="1" t="s">
        <v>27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249</v>
      </c>
      <c r="BF2842" s="1" t="s">
        <v>14</v>
      </c>
      <c r="BG2842" s="1" t="s">
        <v>2794</v>
      </c>
      <c r="BH2842" s="3">
        <v>218288.27930833329</v>
      </c>
      <c r="BI2842" s="3"/>
      <c r="BJ2842" s="15"/>
      <c r="BQ2842" s="1" t="s">
        <v>330</v>
      </c>
      <c r="BR2842" s="1" t="s">
        <v>13</v>
      </c>
      <c r="BS2842" s="1" t="s">
        <v>27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249</v>
      </c>
      <c r="BF2843" s="1" t="s">
        <v>13</v>
      </c>
      <c r="BG2843" s="1" t="s">
        <v>2794</v>
      </c>
      <c r="BH2843" s="3">
        <v>1532372.3127523335</v>
      </c>
      <c r="BI2843" s="3"/>
      <c r="BJ2843" s="15"/>
      <c r="BQ2843" s="1" t="s">
        <v>330</v>
      </c>
      <c r="BR2843" s="1" t="s">
        <v>18</v>
      </c>
      <c r="BS2843" s="1" t="s">
        <v>27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249</v>
      </c>
      <c r="BF2844" s="1" t="s">
        <v>13</v>
      </c>
      <c r="BG2844" s="1" t="s">
        <v>2793</v>
      </c>
      <c r="BH2844" s="3">
        <v>209609.60333333336</v>
      </c>
      <c r="BI2844" s="3"/>
      <c r="BJ2844" s="15"/>
      <c r="BQ2844" s="1" t="s">
        <v>326</v>
      </c>
      <c r="BR2844" s="1" t="s">
        <v>15</v>
      </c>
      <c r="BS2844" s="1" t="s">
        <v>27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249</v>
      </c>
      <c r="BF2845" s="1" t="s">
        <v>16</v>
      </c>
      <c r="BG2845" s="1" t="s">
        <v>2793</v>
      </c>
      <c r="BH2845" s="3">
        <v>48712.910420333334</v>
      </c>
      <c r="BI2845" s="3"/>
      <c r="BJ2845" s="15"/>
      <c r="BQ2845" s="1" t="s">
        <v>326</v>
      </c>
      <c r="BR2845" s="1" t="s">
        <v>14</v>
      </c>
      <c r="BS2845" s="1" t="s">
        <v>27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94</v>
      </c>
      <c r="BF2846" s="1" t="s">
        <v>15</v>
      </c>
      <c r="BG2846" s="1" t="s">
        <v>2793</v>
      </c>
      <c r="BH2846" s="3">
        <v>1193813.8011089999</v>
      </c>
      <c r="BI2846" s="3"/>
      <c r="BJ2846" s="15"/>
      <c r="BQ2846" s="1" t="s">
        <v>326</v>
      </c>
      <c r="BR2846" s="1" t="s">
        <v>13</v>
      </c>
      <c r="BS2846" s="1" t="s">
        <v>27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94</v>
      </c>
      <c r="BF2847" s="1" t="s">
        <v>14</v>
      </c>
      <c r="BG2847" s="1" t="s">
        <v>2794</v>
      </c>
      <c r="BH2847" s="3">
        <v>199279.27141100002</v>
      </c>
      <c r="BI2847" s="3">
        <v>360360.353603</v>
      </c>
      <c r="BJ2847" s="15">
        <v>2</v>
      </c>
      <c r="BQ2847" s="1" t="s">
        <v>326</v>
      </c>
      <c r="BR2847" s="1" t="s">
        <v>18</v>
      </c>
      <c r="BS2847" s="1" t="s">
        <v>27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94</v>
      </c>
      <c r="BF2848" s="1" t="s">
        <v>13</v>
      </c>
      <c r="BG2848" s="1" t="s">
        <v>2794</v>
      </c>
      <c r="BH2848" s="3">
        <v>721681.65110200003</v>
      </c>
      <c r="BI2848" s="3">
        <v>721081.02432400023</v>
      </c>
      <c r="BJ2848" s="15">
        <v>10.33</v>
      </c>
      <c r="BQ2848" s="1" t="s">
        <v>896</v>
      </c>
      <c r="BR2848" s="1" t="s">
        <v>13</v>
      </c>
      <c r="BS2848" s="1" t="s">
        <v>27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294</v>
      </c>
      <c r="BF2849" s="1" t="s">
        <v>13</v>
      </c>
      <c r="BG2849" s="1" t="s">
        <v>2793</v>
      </c>
      <c r="BH2849" s="3">
        <v>250570.55585466672</v>
      </c>
      <c r="BI2849" s="3">
        <v>2632432.4066640004</v>
      </c>
      <c r="BJ2849" s="15">
        <v>30</v>
      </c>
      <c r="BQ2849" s="1" t="s">
        <v>896</v>
      </c>
      <c r="BR2849" s="1" t="s">
        <v>13</v>
      </c>
      <c r="BS2849" s="1" t="s">
        <v>27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358</v>
      </c>
      <c r="BF2850" s="1" t="s">
        <v>15</v>
      </c>
      <c r="BG2850" s="1" t="s">
        <v>2793</v>
      </c>
      <c r="BH2850" s="3">
        <v>1500240.2225806667</v>
      </c>
      <c r="BI2850" s="3"/>
      <c r="BJ2850" s="15"/>
      <c r="BQ2850" s="1" t="s">
        <v>2028</v>
      </c>
      <c r="BR2850" s="1" t="s">
        <v>13</v>
      </c>
      <c r="BS2850" s="1" t="s">
        <v>27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358</v>
      </c>
      <c r="BF2851" s="1" t="s">
        <v>14</v>
      </c>
      <c r="BG2851" s="1" t="s">
        <v>2794</v>
      </c>
      <c r="BH2851" s="3">
        <v>440150.13663566665</v>
      </c>
      <c r="BI2851" s="3"/>
      <c r="BJ2851" s="15"/>
      <c r="BQ2851" s="1" t="s">
        <v>2032</v>
      </c>
      <c r="BR2851" s="1" t="s">
        <v>15</v>
      </c>
      <c r="BS2851" s="1" t="s">
        <v>2793</v>
      </c>
      <c r="BT2851" s="3">
        <v>156126.10999999999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358</v>
      </c>
      <c r="BF2852" s="1" t="s">
        <v>13</v>
      </c>
      <c r="BG2852" s="1" t="s">
        <v>2794</v>
      </c>
      <c r="BH2852" s="3">
        <v>2135315.2354843337</v>
      </c>
      <c r="BI2852" s="3">
        <v>1856936.8980950001</v>
      </c>
      <c r="BJ2852" s="15">
        <v>16</v>
      </c>
      <c r="BQ2852" s="1" t="s">
        <v>2032</v>
      </c>
      <c r="BR2852" s="1" t="s">
        <v>14</v>
      </c>
      <c r="BS2852" s="1" t="s">
        <v>27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358</v>
      </c>
      <c r="BF2853" s="1" t="s">
        <v>13</v>
      </c>
      <c r="BG2853" s="1" t="s">
        <v>2793</v>
      </c>
      <c r="BH2853" s="3">
        <v>443093.08306300006</v>
      </c>
      <c r="BI2853" s="3">
        <v>140540.54</v>
      </c>
      <c r="BJ2853" s="15">
        <v>1</v>
      </c>
      <c r="BQ2853" s="1" t="s">
        <v>2032</v>
      </c>
      <c r="BR2853" s="1" t="s">
        <v>13</v>
      </c>
      <c r="BS2853" s="1" t="s">
        <v>2794</v>
      </c>
      <c r="BT2853" s="3">
        <v>776576.45000000019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358</v>
      </c>
      <c r="BF2854" s="1" t="s">
        <v>16</v>
      </c>
      <c r="BG2854" s="1" t="s">
        <v>2793</v>
      </c>
      <c r="BH2854" s="3">
        <v>146138.73126100001</v>
      </c>
      <c r="BI2854" s="3"/>
      <c r="BJ2854" s="15"/>
      <c r="BQ2854" s="1" t="s">
        <v>2032</v>
      </c>
      <c r="BR2854" s="1" t="s">
        <v>13</v>
      </c>
      <c r="BS2854" s="1" t="s">
        <v>27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312</v>
      </c>
      <c r="BF2855" s="1" t="s">
        <v>15</v>
      </c>
      <c r="BG2855" s="1" t="s">
        <v>2793</v>
      </c>
      <c r="BH2855" s="3">
        <v>31891.890630333335</v>
      </c>
      <c r="BI2855" s="3"/>
      <c r="BJ2855" s="15"/>
      <c r="BQ2855" s="1" t="s">
        <v>2034</v>
      </c>
      <c r="BR2855" s="1" t="s">
        <v>15</v>
      </c>
      <c r="BS2855" s="1" t="s">
        <v>27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312</v>
      </c>
      <c r="BF2856" s="1" t="s">
        <v>14</v>
      </c>
      <c r="BG2856" s="1" t="s">
        <v>2794</v>
      </c>
      <c r="BH2856" s="3">
        <v>89008.993903333336</v>
      </c>
      <c r="BI2856" s="3"/>
      <c r="BJ2856" s="15"/>
      <c r="BQ2856" s="1" t="s">
        <v>2034</v>
      </c>
      <c r="BR2856" s="1" t="s">
        <v>14</v>
      </c>
      <c r="BS2856" s="1" t="s">
        <v>27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312</v>
      </c>
      <c r="BF2857" s="1" t="s">
        <v>13</v>
      </c>
      <c r="BG2857" s="1" t="s">
        <v>2794</v>
      </c>
      <c r="BH2857" s="3">
        <v>476741.64741699974</v>
      </c>
      <c r="BI2857" s="3"/>
      <c r="BJ2857" s="15"/>
      <c r="BQ2857" s="1" t="s">
        <v>2034</v>
      </c>
      <c r="BR2857" s="1" t="s">
        <v>13</v>
      </c>
      <c r="BS2857" s="1" t="s">
        <v>27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312</v>
      </c>
      <c r="BF2858" s="1" t="s">
        <v>13</v>
      </c>
      <c r="BG2858" s="1" t="s">
        <v>2793</v>
      </c>
      <c r="BH2858" s="3">
        <v>47777.773333333338</v>
      </c>
      <c r="BI2858" s="3"/>
      <c r="BJ2858" s="15"/>
      <c r="BQ2858" s="1" t="s">
        <v>2036</v>
      </c>
      <c r="BR2858" s="1" t="s">
        <v>15</v>
      </c>
      <c r="BS2858" s="1" t="s">
        <v>27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2312</v>
      </c>
      <c r="BF2859" s="1" t="s">
        <v>16</v>
      </c>
      <c r="BG2859" s="1" t="s">
        <v>2793</v>
      </c>
      <c r="BH2859" s="3">
        <v>16237.235495333334</v>
      </c>
      <c r="BI2859" s="3"/>
      <c r="BJ2859" s="15"/>
      <c r="BQ2859" s="1" t="s">
        <v>2036</v>
      </c>
      <c r="BR2859" s="1" t="s">
        <v>14</v>
      </c>
      <c r="BS2859" s="1" t="s">
        <v>27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312</v>
      </c>
      <c r="BF2860" s="1" t="s">
        <v>18</v>
      </c>
      <c r="BG2860" s="1" t="s">
        <v>2793</v>
      </c>
      <c r="BH2860" s="3">
        <v>105090.68333333331</v>
      </c>
      <c r="BI2860" s="3"/>
      <c r="BJ2860" s="15"/>
      <c r="BQ2860" s="1" t="s">
        <v>2036</v>
      </c>
      <c r="BR2860" s="1" t="s">
        <v>13</v>
      </c>
      <c r="BS2860" s="1" t="s">
        <v>27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485</v>
      </c>
      <c r="BF2861" s="1" t="s">
        <v>15</v>
      </c>
      <c r="BG2861" s="1" t="s">
        <v>2793</v>
      </c>
      <c r="BH2861" s="3">
        <v>21261.258138000001</v>
      </c>
      <c r="BI2861" s="3"/>
      <c r="BJ2861" s="15"/>
      <c r="BQ2861" s="1" t="s">
        <v>1464</v>
      </c>
      <c r="BR2861" s="1" t="s">
        <v>14</v>
      </c>
      <c r="BS2861" s="1" t="s">
        <v>27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485</v>
      </c>
      <c r="BF2862" s="1" t="s">
        <v>14</v>
      </c>
      <c r="BG2862" s="1" t="s">
        <v>2794</v>
      </c>
      <c r="BH2862" s="3">
        <v>11081.077236666666</v>
      </c>
      <c r="BI2862" s="3"/>
      <c r="BJ2862" s="15"/>
      <c r="BQ2862" s="1" t="s">
        <v>1464</v>
      </c>
      <c r="BR2862" s="1" t="s">
        <v>13</v>
      </c>
      <c r="BS2862" s="1" t="s">
        <v>27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1312</v>
      </c>
      <c r="BF2863" s="1" t="s">
        <v>15</v>
      </c>
      <c r="BG2863" s="1" t="s">
        <v>2793</v>
      </c>
      <c r="BH2863" s="3">
        <v>80420.413963666681</v>
      </c>
      <c r="BI2863" s="3"/>
      <c r="BJ2863" s="15"/>
      <c r="BQ2863" s="1" t="s">
        <v>1464</v>
      </c>
      <c r="BR2863" s="1" t="s">
        <v>13</v>
      </c>
      <c r="BS2863" s="1" t="s">
        <v>27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1312</v>
      </c>
      <c r="BF2864" s="1" t="s">
        <v>14</v>
      </c>
      <c r="BG2864" s="1" t="s">
        <v>2794</v>
      </c>
      <c r="BH2864" s="3">
        <v>6126.123333333333</v>
      </c>
      <c r="BI2864" s="3"/>
      <c r="BJ2864" s="15"/>
      <c r="BQ2864" s="1" t="s">
        <v>332</v>
      </c>
      <c r="BR2864" s="1" t="s">
        <v>15</v>
      </c>
      <c r="BS2864" s="1" t="s">
        <v>27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1312</v>
      </c>
      <c r="BF2865" s="1" t="s">
        <v>13</v>
      </c>
      <c r="BG2865" s="1" t="s">
        <v>2794</v>
      </c>
      <c r="BH2865" s="3">
        <v>371246.21681666659</v>
      </c>
      <c r="BI2865" s="3">
        <v>239234.19036000001</v>
      </c>
      <c r="BJ2865" s="15">
        <v>3.0700000000000003</v>
      </c>
      <c r="BQ2865" s="1" t="s">
        <v>332</v>
      </c>
      <c r="BR2865" s="1" t="s">
        <v>14</v>
      </c>
      <c r="BS2865" s="1" t="s">
        <v>27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1312</v>
      </c>
      <c r="BF2866" s="1" t="s">
        <v>13</v>
      </c>
      <c r="BG2866" s="1" t="s">
        <v>2793</v>
      </c>
      <c r="BH2866" s="3">
        <v>20420.413333333334</v>
      </c>
      <c r="BI2866" s="3">
        <v>17567.560000000001</v>
      </c>
      <c r="BJ2866" s="15">
        <v>0.12</v>
      </c>
      <c r="BQ2866" s="1" t="s">
        <v>332</v>
      </c>
      <c r="BR2866" s="1" t="s">
        <v>13</v>
      </c>
      <c r="BS2866" s="1" t="s">
        <v>27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505</v>
      </c>
      <c r="BF2867" s="1" t="s">
        <v>15</v>
      </c>
      <c r="BG2867" s="1" t="s">
        <v>2793</v>
      </c>
      <c r="BH2867" s="3">
        <v>463663.62666633329</v>
      </c>
      <c r="BI2867" s="3"/>
      <c r="BJ2867" s="15"/>
      <c r="BQ2867" s="1" t="s">
        <v>332</v>
      </c>
      <c r="BR2867" s="1" t="s">
        <v>18</v>
      </c>
      <c r="BS2867" s="1" t="s">
        <v>27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505</v>
      </c>
      <c r="BF2868" s="1" t="s">
        <v>14</v>
      </c>
      <c r="BG2868" s="1" t="s">
        <v>2794</v>
      </c>
      <c r="BH2868" s="3">
        <v>129729.70999999998</v>
      </c>
      <c r="BI2868" s="3"/>
      <c r="BJ2868" s="15"/>
      <c r="BQ2868" s="1" t="s">
        <v>785</v>
      </c>
      <c r="BR2868" s="1" t="s">
        <v>14</v>
      </c>
      <c r="BS2868" s="1" t="s">
        <v>27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505</v>
      </c>
      <c r="BF2869" s="1" t="s">
        <v>13</v>
      </c>
      <c r="BG2869" s="1" t="s">
        <v>2794</v>
      </c>
      <c r="BH2869" s="3">
        <v>955330.24648533342</v>
      </c>
      <c r="BI2869" s="3"/>
      <c r="BJ2869" s="15"/>
      <c r="BQ2869" s="1" t="s">
        <v>785</v>
      </c>
      <c r="BR2869" s="1" t="s">
        <v>13</v>
      </c>
      <c r="BS2869" s="1" t="s">
        <v>27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505</v>
      </c>
      <c r="BF2870" s="1" t="s">
        <v>13</v>
      </c>
      <c r="BG2870" s="1" t="s">
        <v>2793</v>
      </c>
      <c r="BH2870" s="3">
        <v>342792.77342233335</v>
      </c>
      <c r="BI2870" s="3"/>
      <c r="BJ2870" s="15"/>
      <c r="BQ2870" s="1" t="s">
        <v>785</v>
      </c>
      <c r="BR2870" s="1" t="s">
        <v>13</v>
      </c>
      <c r="BS2870" s="1" t="s">
        <v>27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505</v>
      </c>
      <c r="BF2871" s="1" t="s">
        <v>16</v>
      </c>
      <c r="BG2871" s="1" t="s">
        <v>2793</v>
      </c>
      <c r="BH2871" s="3">
        <v>60890.989009000004</v>
      </c>
      <c r="BI2871" s="3"/>
      <c r="BJ2871" s="15"/>
      <c r="BQ2871" s="1" t="s">
        <v>785</v>
      </c>
      <c r="BR2871" s="1" t="s">
        <v>18</v>
      </c>
      <c r="BS2871" s="1" t="s">
        <v>27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505</v>
      </c>
      <c r="BF2872" s="1" t="s">
        <v>18</v>
      </c>
      <c r="BG2872" s="1" t="s">
        <v>2793</v>
      </c>
      <c r="BH2872" s="3">
        <v>55636.333333333336</v>
      </c>
      <c r="BI2872" s="3"/>
      <c r="BJ2872" s="15"/>
      <c r="BQ2872" s="1" t="s">
        <v>943</v>
      </c>
      <c r="BR2872" s="1" t="s">
        <v>15</v>
      </c>
      <c r="BS2872" s="1" t="s">
        <v>2793</v>
      </c>
      <c r="BT2872" s="3">
        <v>244864.82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538</v>
      </c>
      <c r="BF2873" s="1" t="s">
        <v>15</v>
      </c>
      <c r="BG2873" s="1" t="s">
        <v>2793</v>
      </c>
      <c r="BH2873" s="3">
        <v>6300360.3389766663</v>
      </c>
      <c r="BI2873" s="3"/>
      <c r="BJ2873" s="15"/>
      <c r="BQ2873" s="1" t="s">
        <v>943</v>
      </c>
      <c r="BR2873" s="1" t="s">
        <v>14</v>
      </c>
      <c r="BS2873" s="1" t="s">
        <v>2794</v>
      </c>
      <c r="BT2873" s="3">
        <v>68963.94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538</v>
      </c>
      <c r="BF2874" s="1" t="s">
        <v>14</v>
      </c>
      <c r="BG2874" s="1" t="s">
        <v>2794</v>
      </c>
      <c r="BH2874" s="3">
        <v>87117.103333333333</v>
      </c>
      <c r="BI2874" s="3"/>
      <c r="BJ2874" s="15"/>
      <c r="BQ2874" s="1" t="s">
        <v>943</v>
      </c>
      <c r="BR2874" s="1" t="s">
        <v>13</v>
      </c>
      <c r="BS2874" s="1" t="s">
        <v>2794</v>
      </c>
      <c r="BT2874" s="3">
        <v>259819.72999999998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538</v>
      </c>
      <c r="BF2875" s="1" t="s">
        <v>13</v>
      </c>
      <c r="BG2875" s="1" t="s">
        <v>2794</v>
      </c>
      <c r="BH2875" s="3">
        <v>909609.54627599986</v>
      </c>
      <c r="BI2875" s="3"/>
      <c r="BJ2875" s="15"/>
      <c r="BQ2875" s="1" t="s">
        <v>943</v>
      </c>
      <c r="BR2875" s="1" t="s">
        <v>13</v>
      </c>
      <c r="BS2875" s="1" t="s">
        <v>27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538</v>
      </c>
      <c r="BF2876" s="1" t="s">
        <v>13</v>
      </c>
      <c r="BG2876" s="1" t="s">
        <v>2793</v>
      </c>
      <c r="BH2876" s="3">
        <v>172132.12666666668</v>
      </c>
      <c r="BI2876" s="3"/>
      <c r="BJ2876" s="15"/>
      <c r="BQ2876" s="1" t="s">
        <v>943</v>
      </c>
      <c r="BR2876" s="1" t="s">
        <v>16</v>
      </c>
      <c r="BS2876" s="1" t="s">
        <v>27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1170</v>
      </c>
      <c r="BF2877" s="1" t="s">
        <v>15</v>
      </c>
      <c r="BG2877" s="1" t="s">
        <v>2793</v>
      </c>
      <c r="BH2877" s="3">
        <v>21261.260630333334</v>
      </c>
      <c r="BI2877" s="3"/>
      <c r="BJ2877" s="15"/>
      <c r="BQ2877" s="1" t="s">
        <v>943</v>
      </c>
      <c r="BR2877" s="1" t="s">
        <v>18</v>
      </c>
      <c r="BS2877" s="1" t="s">
        <v>27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1170</v>
      </c>
      <c r="BF2878" s="1" t="s">
        <v>14</v>
      </c>
      <c r="BG2878" s="1" t="s">
        <v>2794</v>
      </c>
      <c r="BH2878" s="3">
        <v>17207.199999999997</v>
      </c>
      <c r="BI2878" s="3"/>
      <c r="BJ2878" s="15"/>
      <c r="BQ2878" s="1" t="s">
        <v>957</v>
      </c>
      <c r="BR2878" s="1" t="s">
        <v>15</v>
      </c>
      <c r="BS2878" s="1" t="s">
        <v>27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1170</v>
      </c>
      <c r="BF2879" s="1" t="s">
        <v>13</v>
      </c>
      <c r="BG2879" s="1" t="s">
        <v>2794</v>
      </c>
      <c r="BH2879" s="3">
        <v>1078333.2533333329</v>
      </c>
      <c r="BI2879" s="3">
        <v>426756.74036</v>
      </c>
      <c r="BJ2879" s="15">
        <v>3.41</v>
      </c>
      <c r="BQ2879" s="1" t="s">
        <v>957</v>
      </c>
      <c r="BR2879" s="1" t="s">
        <v>14</v>
      </c>
      <c r="BS2879" s="1" t="s">
        <v>27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170</v>
      </c>
      <c r="BF2880" s="1" t="s">
        <v>13</v>
      </c>
      <c r="BG2880" s="1" t="s">
        <v>2793</v>
      </c>
      <c r="BH2880" s="3">
        <v>1765285.2607789999</v>
      </c>
      <c r="BI2880" s="3"/>
      <c r="BJ2880" s="15"/>
      <c r="BQ2880" s="1" t="s">
        <v>957</v>
      </c>
      <c r="BR2880" s="1" t="s">
        <v>13</v>
      </c>
      <c r="BS2880" s="1" t="s">
        <v>2794</v>
      </c>
      <c r="BT2880" s="3">
        <v>464053.92270099994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170</v>
      </c>
      <c r="BF2881" s="1" t="s">
        <v>16</v>
      </c>
      <c r="BG2881" s="1" t="s">
        <v>2793</v>
      </c>
      <c r="BH2881" s="3">
        <v>48712.910420333334</v>
      </c>
      <c r="BI2881" s="3"/>
      <c r="BJ2881" s="15"/>
      <c r="BQ2881" s="1" t="s">
        <v>957</v>
      </c>
      <c r="BR2881" s="1" t="s">
        <v>13</v>
      </c>
      <c r="BS2881" s="1" t="s">
        <v>2793</v>
      </c>
      <c r="BT2881" s="3">
        <v>169819.81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2173</v>
      </c>
      <c r="BF2882" s="1" t="s">
        <v>15</v>
      </c>
      <c r="BG2882" s="1" t="s">
        <v>2793</v>
      </c>
      <c r="BH2882" s="3">
        <v>74504.494804666654</v>
      </c>
      <c r="BI2882" s="3"/>
      <c r="BJ2882" s="15"/>
      <c r="BQ2882" s="1" t="s">
        <v>793</v>
      </c>
      <c r="BR2882" s="1" t="s">
        <v>15</v>
      </c>
      <c r="BS2882" s="1" t="s">
        <v>27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2173</v>
      </c>
      <c r="BF2883" s="1" t="s">
        <v>14</v>
      </c>
      <c r="BG2883" s="1" t="s">
        <v>2794</v>
      </c>
      <c r="BH2883" s="3">
        <v>4954.9533333333338</v>
      </c>
      <c r="BI2883" s="3"/>
      <c r="BJ2883" s="15"/>
      <c r="BQ2883" s="1" t="s">
        <v>793</v>
      </c>
      <c r="BR2883" s="1" t="s">
        <v>14</v>
      </c>
      <c r="BS2883" s="1" t="s">
        <v>27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2173</v>
      </c>
      <c r="BF2884" s="1" t="s">
        <v>13</v>
      </c>
      <c r="BG2884" s="1" t="s">
        <v>2794</v>
      </c>
      <c r="BH2884" s="3">
        <v>58213.203333333338</v>
      </c>
      <c r="BI2884" s="3"/>
      <c r="BJ2884" s="15"/>
      <c r="BQ2884" s="1" t="s">
        <v>793</v>
      </c>
      <c r="BR2884" s="1" t="s">
        <v>13</v>
      </c>
      <c r="BS2884" s="1" t="s">
        <v>2794</v>
      </c>
      <c r="BT2884" s="3">
        <v>1028558.1827010007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173</v>
      </c>
      <c r="BF2885" s="1" t="s">
        <v>13</v>
      </c>
      <c r="BG2885" s="1" t="s">
        <v>2793</v>
      </c>
      <c r="BH2885" s="3">
        <v>15135.133333333333</v>
      </c>
      <c r="BI2885" s="3"/>
      <c r="BJ2885" s="15"/>
      <c r="BQ2885" s="1" t="s">
        <v>793</v>
      </c>
      <c r="BR2885" s="1" t="s">
        <v>13</v>
      </c>
      <c r="BS2885" s="1" t="s">
        <v>27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1297</v>
      </c>
      <c r="BF2886" s="1" t="s">
        <v>15</v>
      </c>
      <c r="BG2886" s="1" t="s">
        <v>2793</v>
      </c>
      <c r="BH2886" s="3">
        <v>197537.507297</v>
      </c>
      <c r="BI2886" s="3">
        <v>35495.49</v>
      </c>
      <c r="BJ2886" s="15">
        <v>2</v>
      </c>
      <c r="BQ2886" s="1" t="s">
        <v>790</v>
      </c>
      <c r="BR2886" s="1" t="s">
        <v>15</v>
      </c>
      <c r="BS2886" s="1" t="s">
        <v>2793</v>
      </c>
      <c r="BT2886" s="3">
        <v>340540.43702400004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1297</v>
      </c>
      <c r="BF2887" s="1" t="s">
        <v>14</v>
      </c>
      <c r="BG2887" s="1" t="s">
        <v>2794</v>
      </c>
      <c r="BH2887" s="3">
        <v>17207.200570000001</v>
      </c>
      <c r="BI2887" s="3"/>
      <c r="BJ2887" s="15"/>
      <c r="BQ2887" s="1" t="s">
        <v>790</v>
      </c>
      <c r="BR2887" s="1" t="s">
        <v>14</v>
      </c>
      <c r="BS2887" s="1" t="s">
        <v>27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1297</v>
      </c>
      <c r="BF2888" s="1" t="s">
        <v>13</v>
      </c>
      <c r="BG2888" s="1" t="s">
        <v>2794</v>
      </c>
      <c r="BH2888" s="3">
        <v>344534.4139333333</v>
      </c>
      <c r="BI2888" s="3">
        <v>79639.580360000007</v>
      </c>
      <c r="BJ2888" s="15">
        <v>0.8</v>
      </c>
      <c r="BQ2888" s="1" t="s">
        <v>790</v>
      </c>
      <c r="BR2888" s="1" t="s">
        <v>13</v>
      </c>
      <c r="BS2888" s="1" t="s">
        <v>2794</v>
      </c>
      <c r="BT2888" s="3">
        <v>772432.02179999999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1297</v>
      </c>
      <c r="BF2889" s="1" t="s">
        <v>13</v>
      </c>
      <c r="BG2889" s="1" t="s">
        <v>2793</v>
      </c>
      <c r="BH2889" s="3">
        <v>10210.210000000001</v>
      </c>
      <c r="BI2889" s="3"/>
      <c r="BJ2889" s="15"/>
      <c r="BQ2889" s="1" t="s">
        <v>790</v>
      </c>
      <c r="BR2889" s="1" t="s">
        <v>13</v>
      </c>
      <c r="BS2889" s="1" t="s">
        <v>27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1297</v>
      </c>
      <c r="BF2890" s="1" t="s">
        <v>19</v>
      </c>
      <c r="BG2890" s="1" t="s">
        <v>2793</v>
      </c>
      <c r="BH2890" s="3">
        <v>14324.32</v>
      </c>
      <c r="BI2890" s="3"/>
      <c r="BJ2890" s="15"/>
      <c r="BQ2890" s="1" t="s">
        <v>790</v>
      </c>
      <c r="BR2890" s="1" t="s">
        <v>16</v>
      </c>
      <c r="BS2890" s="1" t="s">
        <v>27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1297</v>
      </c>
      <c r="BF2891" s="1" t="s">
        <v>16</v>
      </c>
      <c r="BG2891" s="1" t="s">
        <v>2793</v>
      </c>
      <c r="BH2891" s="3">
        <v>8118.6177476666671</v>
      </c>
      <c r="BI2891" s="3"/>
      <c r="BJ2891" s="15"/>
      <c r="BQ2891" s="1" t="s">
        <v>1534</v>
      </c>
      <c r="BR2891" s="1" t="s">
        <v>15</v>
      </c>
      <c r="BS2891" s="1" t="s">
        <v>27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1297</v>
      </c>
      <c r="BF2892" s="1" t="s">
        <v>18</v>
      </c>
      <c r="BG2892" s="1" t="s">
        <v>2793</v>
      </c>
      <c r="BH2892" s="3">
        <v>37090.080000000009</v>
      </c>
      <c r="BI2892" s="3"/>
      <c r="BJ2892" s="15"/>
      <c r="BQ2892" s="1" t="s">
        <v>1534</v>
      </c>
      <c r="BR2892" s="1" t="s">
        <v>14</v>
      </c>
      <c r="BS2892" s="1" t="s">
        <v>27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2730</v>
      </c>
      <c r="BF2893" s="1" t="s">
        <v>15</v>
      </c>
      <c r="BG2893" s="1" t="s">
        <v>2793</v>
      </c>
      <c r="BH2893" s="3">
        <v>21261.260630333334</v>
      </c>
      <c r="BI2893" s="3"/>
      <c r="BJ2893" s="15"/>
      <c r="BQ2893" s="1" t="s">
        <v>1534</v>
      </c>
      <c r="BR2893" s="1" t="s">
        <v>13</v>
      </c>
      <c r="BS2893" s="1" t="s">
        <v>27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2730</v>
      </c>
      <c r="BF2894" s="1" t="s">
        <v>13</v>
      </c>
      <c r="BG2894" s="1" t="s">
        <v>2794</v>
      </c>
      <c r="BH2894" s="3">
        <v>5765.7633333333333</v>
      </c>
      <c r="BI2894" s="3"/>
      <c r="BJ2894" s="15"/>
      <c r="BQ2894" s="1" t="s">
        <v>1534</v>
      </c>
      <c r="BR2894" s="1" t="s">
        <v>13</v>
      </c>
      <c r="BS2894" s="1" t="s">
        <v>27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2730</v>
      </c>
      <c r="BF2895" s="1" t="s">
        <v>13</v>
      </c>
      <c r="BG2895" s="1" t="s">
        <v>2793</v>
      </c>
      <c r="BH2895" s="3">
        <v>10210.210000000001</v>
      </c>
      <c r="BI2895" s="3"/>
      <c r="BJ2895" s="15"/>
      <c r="BQ2895" s="1" t="s">
        <v>1534</v>
      </c>
      <c r="BR2895" s="1" t="s">
        <v>16</v>
      </c>
      <c r="BS2895" s="1" t="s">
        <v>27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437</v>
      </c>
      <c r="BF2896" s="1" t="s">
        <v>15</v>
      </c>
      <c r="BG2896" s="1" t="s">
        <v>2793</v>
      </c>
      <c r="BH2896" s="3">
        <v>21261.260630333334</v>
      </c>
      <c r="BI2896" s="3"/>
      <c r="BJ2896" s="15"/>
      <c r="BQ2896" s="1" t="s">
        <v>1681</v>
      </c>
      <c r="BR2896" s="1" t="s">
        <v>15</v>
      </c>
      <c r="BS2896" s="1" t="s">
        <v>27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37</v>
      </c>
      <c r="BF2897" s="1" t="s">
        <v>14</v>
      </c>
      <c r="BG2897" s="1" t="s">
        <v>2794</v>
      </c>
      <c r="BH2897" s="3">
        <v>484669.63273133332</v>
      </c>
      <c r="BI2897" s="3"/>
      <c r="BJ2897" s="15"/>
      <c r="BQ2897" s="1" t="s">
        <v>1681</v>
      </c>
      <c r="BR2897" s="1" t="s">
        <v>14</v>
      </c>
      <c r="BS2897" s="1" t="s">
        <v>27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437</v>
      </c>
      <c r="BF2898" s="1" t="s">
        <v>13</v>
      </c>
      <c r="BG2898" s="1" t="s">
        <v>2794</v>
      </c>
      <c r="BH2898" s="3">
        <v>3244474.1855013333</v>
      </c>
      <c r="BI2898" s="3"/>
      <c r="BJ2898" s="15"/>
      <c r="BQ2898" s="1" t="s">
        <v>1681</v>
      </c>
      <c r="BR2898" s="1" t="s">
        <v>13</v>
      </c>
      <c r="BS2898" s="1" t="s">
        <v>27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437</v>
      </c>
      <c r="BF2899" s="1" t="s">
        <v>13</v>
      </c>
      <c r="BG2899" s="1" t="s">
        <v>2793</v>
      </c>
      <c r="BH2899" s="3">
        <v>877717.68158966675</v>
      </c>
      <c r="BI2899" s="3"/>
      <c r="BJ2899" s="15"/>
      <c r="BQ2899" s="1" t="s">
        <v>1681</v>
      </c>
      <c r="BR2899" s="1" t="s">
        <v>13</v>
      </c>
      <c r="BS2899" s="1" t="s">
        <v>27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437</v>
      </c>
      <c r="BF2900" s="1" t="s">
        <v>17</v>
      </c>
      <c r="BG2900" s="1" t="s">
        <v>2793</v>
      </c>
      <c r="BH2900" s="3">
        <v>8810.51</v>
      </c>
      <c r="BI2900" s="3"/>
      <c r="BJ2900" s="15"/>
      <c r="BQ2900" s="1" t="s">
        <v>1681</v>
      </c>
      <c r="BR2900" s="1" t="s">
        <v>18</v>
      </c>
      <c r="BS2900" s="1" t="s">
        <v>27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437</v>
      </c>
      <c r="BF2901" s="1" t="s">
        <v>16</v>
      </c>
      <c r="BG2901" s="1" t="s">
        <v>2793</v>
      </c>
      <c r="BH2901" s="3">
        <v>8242.34</v>
      </c>
      <c r="BI2901" s="3"/>
      <c r="BJ2901" s="15"/>
      <c r="BQ2901" s="1" t="s">
        <v>1651</v>
      </c>
      <c r="BR2901" s="1" t="s">
        <v>15</v>
      </c>
      <c r="BS2901" s="1" t="s">
        <v>27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555</v>
      </c>
      <c r="BF2902" s="1" t="s">
        <v>15</v>
      </c>
      <c r="BG2902" s="1" t="s">
        <v>2793</v>
      </c>
      <c r="BH2902" s="3">
        <v>69699.689638333337</v>
      </c>
      <c r="BI2902" s="3">
        <v>159459.43377999999</v>
      </c>
      <c r="BJ2902" s="15">
        <v>5</v>
      </c>
      <c r="BQ2902" s="1" t="s">
        <v>1651</v>
      </c>
      <c r="BR2902" s="1" t="s">
        <v>14</v>
      </c>
      <c r="BS2902" s="1" t="s">
        <v>27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55</v>
      </c>
      <c r="BF2903" s="1" t="s">
        <v>14</v>
      </c>
      <c r="BG2903" s="1" t="s">
        <v>2794</v>
      </c>
      <c r="BH2903" s="3">
        <v>120330.31723666668</v>
      </c>
      <c r="BI2903" s="3">
        <v>18018.009999999998</v>
      </c>
      <c r="BJ2903" s="15">
        <v>0.08</v>
      </c>
      <c r="BQ2903" s="1" t="s">
        <v>1651</v>
      </c>
      <c r="BR2903" s="1" t="s">
        <v>13</v>
      </c>
      <c r="BS2903" s="1" t="s">
        <v>27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55</v>
      </c>
      <c r="BF2904" s="1" t="s">
        <v>13</v>
      </c>
      <c r="BG2904" s="1" t="s">
        <v>2794</v>
      </c>
      <c r="BH2904" s="3">
        <v>1544264.1264219999</v>
      </c>
      <c r="BI2904" s="3">
        <v>215900.88036000001</v>
      </c>
      <c r="BJ2904" s="15">
        <v>1.7999999999999998</v>
      </c>
      <c r="BQ2904" s="1" t="s">
        <v>1651</v>
      </c>
      <c r="BR2904" s="1" t="s">
        <v>13</v>
      </c>
      <c r="BS2904" s="1" t="s">
        <v>27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55</v>
      </c>
      <c r="BF2905" s="1" t="s">
        <v>13</v>
      </c>
      <c r="BG2905" s="1" t="s">
        <v>2793</v>
      </c>
      <c r="BH2905" s="3">
        <v>695225.18930499989</v>
      </c>
      <c r="BI2905" s="3">
        <v>115315.3</v>
      </c>
      <c r="BJ2905" s="15">
        <v>1</v>
      </c>
      <c r="BQ2905" s="1" t="s">
        <v>1647</v>
      </c>
      <c r="BR2905" s="1" t="s">
        <v>15</v>
      </c>
      <c r="BS2905" s="1" t="s">
        <v>27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55</v>
      </c>
      <c r="BF2906" s="1" t="s">
        <v>16</v>
      </c>
      <c r="BG2906" s="1" t="s">
        <v>2793</v>
      </c>
      <c r="BH2906" s="3">
        <v>73069.360629999996</v>
      </c>
      <c r="BI2906" s="3"/>
      <c r="BJ2906" s="15"/>
      <c r="BQ2906" s="1" t="s">
        <v>1647</v>
      </c>
      <c r="BR2906" s="1" t="s">
        <v>14</v>
      </c>
      <c r="BS2906" s="1" t="s">
        <v>27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555</v>
      </c>
      <c r="BF2907" s="1" t="s">
        <v>18</v>
      </c>
      <c r="BG2907" s="1" t="s">
        <v>2793</v>
      </c>
      <c r="BH2907" s="3">
        <v>18545.343333333334</v>
      </c>
      <c r="BI2907" s="3"/>
      <c r="BJ2907" s="15"/>
      <c r="BQ2907" s="1" t="s">
        <v>1647</v>
      </c>
      <c r="BR2907" s="1" t="s">
        <v>13</v>
      </c>
      <c r="BS2907" s="1" t="s">
        <v>27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2681</v>
      </c>
      <c r="BF2908" s="1" t="s">
        <v>15</v>
      </c>
      <c r="BG2908" s="1" t="s">
        <v>2793</v>
      </c>
      <c r="BH2908" s="3">
        <v>27177.171471333335</v>
      </c>
      <c r="BI2908" s="3">
        <v>31891.89</v>
      </c>
      <c r="BJ2908" s="15">
        <v>1</v>
      </c>
      <c r="BQ2908" s="1" t="s">
        <v>1647</v>
      </c>
      <c r="BR2908" s="1" t="s">
        <v>13</v>
      </c>
      <c r="BS2908" s="1" t="s">
        <v>27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2681</v>
      </c>
      <c r="BF2909" s="1" t="s">
        <v>14</v>
      </c>
      <c r="BG2909" s="1" t="s">
        <v>2794</v>
      </c>
      <c r="BH2909" s="3">
        <v>17207.200570000001</v>
      </c>
      <c r="BI2909" s="3"/>
      <c r="BJ2909" s="15"/>
      <c r="BQ2909" s="1" t="s">
        <v>1647</v>
      </c>
      <c r="BR2909" s="1" t="s">
        <v>18</v>
      </c>
      <c r="BS2909" s="1" t="s">
        <v>27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2681</v>
      </c>
      <c r="BF2910" s="1" t="s">
        <v>13</v>
      </c>
      <c r="BG2910" s="1" t="s">
        <v>2794</v>
      </c>
      <c r="BH2910" s="3">
        <v>139984.95378366669</v>
      </c>
      <c r="BI2910" s="3">
        <v>93873.820630000002</v>
      </c>
      <c r="BJ2910" s="15">
        <v>0.88999999999999979</v>
      </c>
      <c r="BQ2910" s="1" t="s">
        <v>1633</v>
      </c>
      <c r="BR2910" s="1" t="s">
        <v>15</v>
      </c>
      <c r="BS2910" s="1" t="s">
        <v>27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2681</v>
      </c>
      <c r="BF2911" s="1" t="s">
        <v>13</v>
      </c>
      <c r="BG2911" s="1" t="s">
        <v>2793</v>
      </c>
      <c r="BH2911" s="3"/>
      <c r="BI2911" s="3">
        <v>29009.001080999999</v>
      </c>
      <c r="BJ2911" s="15">
        <v>0.32</v>
      </c>
      <c r="BQ2911" s="1" t="s">
        <v>1633</v>
      </c>
      <c r="BR2911" s="1" t="s">
        <v>14</v>
      </c>
      <c r="BS2911" s="1" t="s">
        <v>27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2681</v>
      </c>
      <c r="BF2912" s="1" t="s">
        <v>16</v>
      </c>
      <c r="BG2912" s="1" t="s">
        <v>2793</v>
      </c>
      <c r="BH2912" s="3">
        <v>8118.6177476666671</v>
      </c>
      <c r="BI2912" s="3">
        <v>24355.853243000001</v>
      </c>
      <c r="BJ2912" s="15">
        <v>0.16</v>
      </c>
      <c r="BQ2912" s="1" t="s">
        <v>1633</v>
      </c>
      <c r="BR2912" s="1" t="s">
        <v>13</v>
      </c>
      <c r="BS2912" s="1" t="s">
        <v>27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2255</v>
      </c>
      <c r="BF2913" s="1" t="s">
        <v>15</v>
      </c>
      <c r="BG2913" s="1" t="s">
        <v>2793</v>
      </c>
      <c r="BH2913" s="3">
        <v>21261.258138000001</v>
      </c>
      <c r="BI2913" s="3"/>
      <c r="BJ2913" s="15"/>
      <c r="BQ2913" s="1" t="s">
        <v>1633</v>
      </c>
      <c r="BR2913" s="1" t="s">
        <v>13</v>
      </c>
      <c r="BS2913" s="1" t="s">
        <v>27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2255</v>
      </c>
      <c r="BF2914" s="1" t="s">
        <v>14</v>
      </c>
      <c r="BG2914" s="1" t="s">
        <v>2794</v>
      </c>
      <c r="BH2914" s="3">
        <v>11081.077236666666</v>
      </c>
      <c r="BI2914" s="3"/>
      <c r="BJ2914" s="15"/>
      <c r="BQ2914" s="1" t="s">
        <v>1408</v>
      </c>
      <c r="BR2914" s="1" t="s">
        <v>14</v>
      </c>
      <c r="BS2914" s="1" t="s">
        <v>27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2255</v>
      </c>
      <c r="BF2915" s="1" t="s">
        <v>13</v>
      </c>
      <c r="BG2915" s="1" t="s">
        <v>2794</v>
      </c>
      <c r="BH2915" s="3">
        <v>257837.78756700005</v>
      </c>
      <c r="BI2915" s="3"/>
      <c r="BJ2915" s="15"/>
      <c r="BQ2915" s="1" t="s">
        <v>1408</v>
      </c>
      <c r="BR2915" s="1" t="s">
        <v>13</v>
      </c>
      <c r="BS2915" s="1" t="s">
        <v>2794</v>
      </c>
      <c r="BT2915" s="3">
        <v>245765.69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2255</v>
      </c>
      <c r="BF2916" s="1" t="s">
        <v>13</v>
      </c>
      <c r="BG2916" s="1" t="s">
        <v>2793</v>
      </c>
      <c r="BH2916" s="3">
        <v>343723.71216166671</v>
      </c>
      <c r="BI2916" s="3"/>
      <c r="BJ2916" s="15"/>
      <c r="BQ2916" s="1" t="s">
        <v>1408</v>
      </c>
      <c r="BR2916" s="1" t="s">
        <v>13</v>
      </c>
      <c r="BS2916" s="1" t="s">
        <v>27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2255</v>
      </c>
      <c r="BF2917" s="1" t="s">
        <v>16</v>
      </c>
      <c r="BG2917" s="1" t="s">
        <v>2793</v>
      </c>
      <c r="BH2917" s="3">
        <v>16237.835795666668</v>
      </c>
      <c r="BI2917" s="3"/>
      <c r="BJ2917" s="15"/>
      <c r="BQ2917" s="1" t="s">
        <v>1408</v>
      </c>
      <c r="BR2917" s="1" t="s">
        <v>16</v>
      </c>
      <c r="BS2917" s="1" t="s">
        <v>27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2255</v>
      </c>
      <c r="BF2918" s="1" t="s">
        <v>18</v>
      </c>
      <c r="BG2918" s="1" t="s">
        <v>2793</v>
      </c>
      <c r="BH2918" s="3">
        <v>6181.68</v>
      </c>
      <c r="BI2918" s="3"/>
      <c r="BJ2918" s="15"/>
      <c r="BQ2918" s="1" t="s">
        <v>1408</v>
      </c>
      <c r="BR2918" s="1" t="s">
        <v>18</v>
      </c>
      <c r="BS2918" s="1" t="s">
        <v>27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2078</v>
      </c>
      <c r="BF2919" s="1" t="s">
        <v>15</v>
      </c>
      <c r="BG2919" s="1" t="s">
        <v>2793</v>
      </c>
      <c r="BH2919" s="3">
        <v>134774.73846766667</v>
      </c>
      <c r="BI2919" s="3"/>
      <c r="BJ2919" s="15"/>
      <c r="BQ2919" s="1" t="s">
        <v>1405</v>
      </c>
      <c r="BR2919" s="1" t="s">
        <v>15</v>
      </c>
      <c r="BS2919" s="1" t="s">
        <v>27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2078</v>
      </c>
      <c r="BF2920" s="1" t="s">
        <v>14</v>
      </c>
      <c r="BG2920" s="1" t="s">
        <v>2794</v>
      </c>
      <c r="BH2920" s="3">
        <v>46306.287806666667</v>
      </c>
      <c r="BI2920" s="3"/>
      <c r="BJ2920" s="15"/>
      <c r="BQ2920" s="1" t="s">
        <v>1405</v>
      </c>
      <c r="BR2920" s="1" t="s">
        <v>14</v>
      </c>
      <c r="BS2920" s="1" t="s">
        <v>27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2078</v>
      </c>
      <c r="BF2921" s="1" t="s">
        <v>13</v>
      </c>
      <c r="BG2921" s="1" t="s">
        <v>2794</v>
      </c>
      <c r="BH2921" s="3">
        <v>191846.78075033336</v>
      </c>
      <c r="BI2921" s="3"/>
      <c r="BJ2921" s="15"/>
      <c r="BQ2921" s="1" t="s">
        <v>1405</v>
      </c>
      <c r="BR2921" s="1" t="s">
        <v>13</v>
      </c>
      <c r="BS2921" s="1" t="s">
        <v>2794</v>
      </c>
      <c r="BT2921" s="3">
        <v>689729.6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2078</v>
      </c>
      <c r="BF2922" s="1" t="s">
        <v>13</v>
      </c>
      <c r="BG2922" s="1" t="s">
        <v>2793</v>
      </c>
      <c r="BH2922" s="3">
        <v>267567.55363333336</v>
      </c>
      <c r="BI2922" s="3"/>
      <c r="BJ2922" s="15"/>
      <c r="BQ2922" s="1" t="s">
        <v>1004</v>
      </c>
      <c r="BR2922" s="1" t="s">
        <v>15</v>
      </c>
      <c r="BS2922" s="1" t="s">
        <v>27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078</v>
      </c>
      <c r="BF2923" s="1" t="s">
        <v>16</v>
      </c>
      <c r="BG2923" s="1" t="s">
        <v>2793</v>
      </c>
      <c r="BH2923" s="3">
        <v>32496.091050666666</v>
      </c>
      <c r="BI2923" s="3"/>
      <c r="BJ2923" s="15"/>
      <c r="BQ2923" s="1" t="s">
        <v>1004</v>
      </c>
      <c r="BR2923" s="1" t="s">
        <v>14</v>
      </c>
      <c r="BS2923" s="1" t="s">
        <v>27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336</v>
      </c>
      <c r="BF2924" s="1" t="s">
        <v>15</v>
      </c>
      <c r="BG2924" s="1" t="s">
        <v>2793</v>
      </c>
      <c r="BH2924" s="3">
        <v>21261.260630333334</v>
      </c>
      <c r="BI2924" s="3">
        <v>127567.548828</v>
      </c>
      <c r="BJ2924" s="15">
        <v>4</v>
      </c>
      <c r="BQ2924" s="1" t="s">
        <v>1004</v>
      </c>
      <c r="BR2924" s="1" t="s">
        <v>13</v>
      </c>
      <c r="BS2924" s="1" t="s">
        <v>27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336</v>
      </c>
      <c r="BF2925" s="1" t="s">
        <v>14</v>
      </c>
      <c r="BG2925" s="1" t="s">
        <v>2794</v>
      </c>
      <c r="BH2925" s="3">
        <v>82282.28</v>
      </c>
      <c r="BI2925" s="3"/>
      <c r="BJ2925" s="15"/>
      <c r="BQ2925" s="1" t="s">
        <v>1004</v>
      </c>
      <c r="BR2925" s="1" t="s">
        <v>18</v>
      </c>
      <c r="BS2925" s="1" t="s">
        <v>2793</v>
      </c>
      <c r="BT2925" s="3">
        <v>259634.19999999998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2336</v>
      </c>
      <c r="BF2926" s="1" t="s">
        <v>13</v>
      </c>
      <c r="BG2926" s="1" t="s">
        <v>2794</v>
      </c>
      <c r="BH2926" s="3">
        <v>253888.85363333338</v>
      </c>
      <c r="BI2926" s="3">
        <v>334459.42</v>
      </c>
      <c r="BJ2926" s="15">
        <v>4.3600000000000003</v>
      </c>
      <c r="BQ2926" s="1" t="s">
        <v>998</v>
      </c>
      <c r="BR2926" s="1" t="s">
        <v>14</v>
      </c>
      <c r="BS2926" s="1" t="s">
        <v>27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2336</v>
      </c>
      <c r="BF2927" s="1" t="s">
        <v>13</v>
      </c>
      <c r="BG2927" s="1" t="s">
        <v>2793</v>
      </c>
      <c r="BH2927" s="3">
        <v>81681.680000000008</v>
      </c>
      <c r="BI2927" s="3">
        <v>138738.73000000001</v>
      </c>
      <c r="BJ2927" s="15">
        <v>1</v>
      </c>
      <c r="BQ2927" s="1" t="s">
        <v>998</v>
      </c>
      <c r="BR2927" s="1" t="s">
        <v>13</v>
      </c>
      <c r="BS2927" s="1" t="s">
        <v>2794</v>
      </c>
      <c r="BT2927" s="3">
        <v>109864.84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1376</v>
      </c>
      <c r="BF2928" s="1" t="s">
        <v>15</v>
      </c>
      <c r="BG2928" s="1" t="s">
        <v>2793</v>
      </c>
      <c r="BH2928" s="3">
        <v>715465.43492266675</v>
      </c>
      <c r="BI2928" s="3"/>
      <c r="BJ2928" s="15"/>
      <c r="BQ2928" s="1" t="s">
        <v>998</v>
      </c>
      <c r="BR2928" s="1" t="s">
        <v>13</v>
      </c>
      <c r="BS2928" s="1" t="s">
        <v>2793</v>
      </c>
      <c r="BT2928" s="3">
        <v>67972.95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1376</v>
      </c>
      <c r="BF2929" s="1" t="s">
        <v>14</v>
      </c>
      <c r="BG2929" s="1" t="s">
        <v>2794</v>
      </c>
      <c r="BH2929" s="3">
        <v>83153.14390333333</v>
      </c>
      <c r="BI2929" s="3"/>
      <c r="BJ2929" s="15"/>
      <c r="BQ2929" s="1" t="s">
        <v>1403</v>
      </c>
      <c r="BR2929" s="1" t="s">
        <v>15</v>
      </c>
      <c r="BS2929" s="1" t="s">
        <v>27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1376</v>
      </c>
      <c r="BF2930" s="1" t="s">
        <v>13</v>
      </c>
      <c r="BG2930" s="1" t="s">
        <v>2794</v>
      </c>
      <c r="BH2930" s="3">
        <v>222192.17</v>
      </c>
      <c r="BI2930" s="3">
        <v>235765.75036000001</v>
      </c>
      <c r="BJ2930" s="15">
        <v>3.08</v>
      </c>
      <c r="BQ2930" s="1" t="s">
        <v>1403</v>
      </c>
      <c r="BR2930" s="1" t="s">
        <v>14</v>
      </c>
      <c r="BS2930" s="1" t="s">
        <v>27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1376</v>
      </c>
      <c r="BF2931" s="1" t="s">
        <v>13</v>
      </c>
      <c r="BG2931" s="1" t="s">
        <v>2793</v>
      </c>
      <c r="BH2931" s="3">
        <v>48948.946666666663</v>
      </c>
      <c r="BI2931" s="3"/>
      <c r="BJ2931" s="15"/>
      <c r="BQ2931" s="1" t="s">
        <v>1403</v>
      </c>
      <c r="BR2931" s="1" t="s">
        <v>13</v>
      </c>
      <c r="BS2931" s="1" t="s">
        <v>27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1376</v>
      </c>
      <c r="BF2932" s="1" t="s">
        <v>16</v>
      </c>
      <c r="BG2932" s="1" t="s">
        <v>2793</v>
      </c>
      <c r="BH2932" s="3">
        <v>48712.910420333334</v>
      </c>
      <c r="BI2932" s="3"/>
      <c r="BJ2932" s="15"/>
      <c r="BQ2932" s="1" t="s">
        <v>1403</v>
      </c>
      <c r="BR2932" s="1" t="s">
        <v>13</v>
      </c>
      <c r="BS2932" s="1" t="s">
        <v>27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1376</v>
      </c>
      <c r="BF2933" s="1" t="s">
        <v>18</v>
      </c>
      <c r="BG2933" s="1" t="s">
        <v>2793</v>
      </c>
      <c r="BH2933" s="3">
        <v>90872.07</v>
      </c>
      <c r="BI2933" s="3"/>
      <c r="BJ2933" s="15"/>
      <c r="BQ2933" s="1" t="s">
        <v>1125</v>
      </c>
      <c r="BR2933" s="1" t="s">
        <v>15</v>
      </c>
      <c r="BS2933" s="1" t="s">
        <v>27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2491</v>
      </c>
      <c r="BF2934" s="1" t="s">
        <v>15</v>
      </c>
      <c r="BG2934" s="1" t="s">
        <v>2793</v>
      </c>
      <c r="BH2934" s="3">
        <v>91051.043963666656</v>
      </c>
      <c r="BI2934" s="3"/>
      <c r="BJ2934" s="15"/>
      <c r="BQ2934" s="1" t="s">
        <v>1125</v>
      </c>
      <c r="BR2934" s="1" t="s">
        <v>14</v>
      </c>
      <c r="BS2934" s="1" t="s">
        <v>27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2491</v>
      </c>
      <c r="BF2935" s="1" t="s">
        <v>14</v>
      </c>
      <c r="BG2935" s="1" t="s">
        <v>2794</v>
      </c>
      <c r="BH2935" s="3">
        <v>6126.123333333333</v>
      </c>
      <c r="BI2935" s="3"/>
      <c r="BJ2935" s="15"/>
      <c r="BQ2935" s="1" t="s">
        <v>1896</v>
      </c>
      <c r="BR2935" s="1" t="s">
        <v>15</v>
      </c>
      <c r="BS2935" s="1" t="s">
        <v>27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2491</v>
      </c>
      <c r="BF2936" s="1" t="s">
        <v>13</v>
      </c>
      <c r="BG2936" s="1" t="s">
        <v>2794</v>
      </c>
      <c r="BH2936" s="3">
        <v>133483.43786699997</v>
      </c>
      <c r="BI2936" s="3"/>
      <c r="BJ2936" s="15"/>
      <c r="BQ2936" s="1" t="s">
        <v>1896</v>
      </c>
      <c r="BR2936" s="1" t="s">
        <v>14</v>
      </c>
      <c r="BS2936" s="1" t="s">
        <v>27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2491</v>
      </c>
      <c r="BF2937" s="1" t="s">
        <v>13</v>
      </c>
      <c r="BG2937" s="1" t="s">
        <v>2793</v>
      </c>
      <c r="BH2937" s="3">
        <v>64414.403333333328</v>
      </c>
      <c r="BI2937" s="3"/>
      <c r="BJ2937" s="15"/>
      <c r="BQ2937" s="1" t="s">
        <v>1896</v>
      </c>
      <c r="BR2937" s="1" t="s">
        <v>13</v>
      </c>
      <c r="BS2937" s="1" t="s">
        <v>27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491</v>
      </c>
      <c r="BF2938" s="1" t="s">
        <v>18</v>
      </c>
      <c r="BG2938" s="1" t="s">
        <v>2793</v>
      </c>
      <c r="BH2938" s="3">
        <v>30908.400000000005</v>
      </c>
      <c r="BI2938" s="3"/>
      <c r="BJ2938" s="15"/>
      <c r="BQ2938" s="1" t="s">
        <v>1896</v>
      </c>
      <c r="BR2938" s="1" t="s">
        <v>13</v>
      </c>
      <c r="BS2938" s="1" t="s">
        <v>27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091</v>
      </c>
      <c r="BF2939" s="1" t="s">
        <v>15</v>
      </c>
      <c r="BG2939" s="1" t="s">
        <v>2793</v>
      </c>
      <c r="BH2939" s="3">
        <v>86336.327296999996</v>
      </c>
      <c r="BI2939" s="3"/>
      <c r="BJ2939" s="15"/>
      <c r="BQ2939" s="1" t="s">
        <v>1896</v>
      </c>
      <c r="BR2939" s="1" t="s">
        <v>16</v>
      </c>
      <c r="BS2939" s="1" t="s">
        <v>27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091</v>
      </c>
      <c r="BF2940" s="1" t="s">
        <v>14</v>
      </c>
      <c r="BG2940" s="1" t="s">
        <v>2794</v>
      </c>
      <c r="BH2940" s="3">
        <v>17237.23</v>
      </c>
      <c r="BI2940" s="3"/>
      <c r="BJ2940" s="15"/>
      <c r="BQ2940" s="1" t="s">
        <v>1896</v>
      </c>
      <c r="BR2940" s="1" t="s">
        <v>18</v>
      </c>
      <c r="BS2940" s="1" t="s">
        <v>27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091</v>
      </c>
      <c r="BF2941" s="1" t="s">
        <v>13</v>
      </c>
      <c r="BG2941" s="1" t="s">
        <v>2794</v>
      </c>
      <c r="BH2941" s="3">
        <v>200690.64726666664</v>
      </c>
      <c r="BI2941" s="3"/>
      <c r="BJ2941" s="15"/>
      <c r="BQ2941" s="1" t="s">
        <v>1883</v>
      </c>
      <c r="BR2941" s="1" t="s">
        <v>15</v>
      </c>
      <c r="BS2941" s="1" t="s">
        <v>27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091</v>
      </c>
      <c r="BF2942" s="1" t="s">
        <v>13</v>
      </c>
      <c r="BG2942" s="1" t="s">
        <v>2793</v>
      </c>
      <c r="BH2942" s="3">
        <v>14264.263333333334</v>
      </c>
      <c r="BI2942" s="3"/>
      <c r="BJ2942" s="15"/>
      <c r="BQ2942" s="1" t="s">
        <v>1883</v>
      </c>
      <c r="BR2942" s="1" t="s">
        <v>14</v>
      </c>
      <c r="BS2942" s="1" t="s">
        <v>27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091</v>
      </c>
      <c r="BF2943" s="1" t="s">
        <v>16</v>
      </c>
      <c r="BG2943" s="1" t="s">
        <v>2793</v>
      </c>
      <c r="BH2943" s="3">
        <v>16237.235495333334</v>
      </c>
      <c r="BI2943" s="3"/>
      <c r="BJ2943" s="15"/>
      <c r="BQ2943" s="1" t="s">
        <v>1883</v>
      </c>
      <c r="BR2943" s="1" t="s">
        <v>13</v>
      </c>
      <c r="BS2943" s="1" t="s">
        <v>27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479</v>
      </c>
      <c r="BF2944" s="1" t="s">
        <v>14</v>
      </c>
      <c r="BG2944" s="1" t="s">
        <v>2794</v>
      </c>
      <c r="BH2944" s="3">
        <v>71981.98</v>
      </c>
      <c r="BI2944" s="3"/>
      <c r="BJ2944" s="15"/>
      <c r="BQ2944" s="1" t="s">
        <v>1883</v>
      </c>
      <c r="BR2944" s="1" t="s">
        <v>13</v>
      </c>
      <c r="BS2944" s="1" t="s">
        <v>27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479</v>
      </c>
      <c r="BF2945" s="1" t="s">
        <v>13</v>
      </c>
      <c r="BG2945" s="1" t="s">
        <v>2794</v>
      </c>
      <c r="BH2945" s="3">
        <v>276396.38666666666</v>
      </c>
      <c r="BI2945" s="3"/>
      <c r="BJ2945" s="15"/>
      <c r="BQ2945" s="1" t="s">
        <v>1679</v>
      </c>
      <c r="BR2945" s="1" t="s">
        <v>15</v>
      </c>
      <c r="BS2945" s="1" t="s">
        <v>27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479</v>
      </c>
      <c r="BF2946" s="1" t="s">
        <v>13</v>
      </c>
      <c r="BG2946" s="1" t="s">
        <v>2793</v>
      </c>
      <c r="BH2946" s="3">
        <v>115315.30666666666</v>
      </c>
      <c r="BI2946" s="3"/>
      <c r="BJ2946" s="15"/>
      <c r="BQ2946" s="1" t="s">
        <v>1679</v>
      </c>
      <c r="BR2946" s="1" t="s">
        <v>14</v>
      </c>
      <c r="BS2946" s="1" t="s">
        <v>27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479</v>
      </c>
      <c r="BF2947" s="1" t="s">
        <v>16</v>
      </c>
      <c r="BG2947" s="1" t="s">
        <v>2793</v>
      </c>
      <c r="BH2947" s="3">
        <v>32475.074624333338</v>
      </c>
      <c r="BI2947" s="3"/>
      <c r="BJ2947" s="15"/>
      <c r="BQ2947" s="1" t="s">
        <v>1679</v>
      </c>
      <c r="BR2947" s="1" t="s">
        <v>13</v>
      </c>
      <c r="BS2947" s="1" t="s">
        <v>27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1720</v>
      </c>
      <c r="BF2948" s="1" t="s">
        <v>15</v>
      </c>
      <c r="BG2948" s="1" t="s">
        <v>2793</v>
      </c>
      <c r="BH2948" s="3">
        <v>21261.260630333334</v>
      </c>
      <c r="BI2948" s="3"/>
      <c r="BJ2948" s="15"/>
      <c r="BQ2948" s="1" t="s">
        <v>1679</v>
      </c>
      <c r="BR2948" s="1" t="s">
        <v>13</v>
      </c>
      <c r="BS2948" s="1" t="s">
        <v>27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720</v>
      </c>
      <c r="BF2949" s="1" t="s">
        <v>14</v>
      </c>
      <c r="BG2949" s="1" t="s">
        <v>2794</v>
      </c>
      <c r="BH2949" s="3">
        <v>221081.05450333329</v>
      </c>
      <c r="BI2949" s="3">
        <v>161351.332792</v>
      </c>
      <c r="BJ2949" s="15">
        <v>0.82000000000000006</v>
      </c>
      <c r="BQ2949" s="1" t="s">
        <v>1679</v>
      </c>
      <c r="BR2949" s="1" t="s">
        <v>16</v>
      </c>
      <c r="BS2949" s="1" t="s">
        <v>27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720</v>
      </c>
      <c r="BF2950" s="1" t="s">
        <v>13</v>
      </c>
      <c r="BG2950" s="1" t="s">
        <v>2794</v>
      </c>
      <c r="BH2950" s="3">
        <v>1241141.0075666665</v>
      </c>
      <c r="BI2950" s="3">
        <v>656981.93036000011</v>
      </c>
      <c r="BJ2950" s="15">
        <v>4.0699999999999994</v>
      </c>
      <c r="BQ2950" s="1" t="s">
        <v>1679</v>
      </c>
      <c r="BR2950" s="1" t="s">
        <v>18</v>
      </c>
      <c r="BS2950" s="1" t="s">
        <v>27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1720</v>
      </c>
      <c r="BF2951" s="1" t="s">
        <v>13</v>
      </c>
      <c r="BG2951" s="1" t="s">
        <v>2793</v>
      </c>
      <c r="BH2951" s="3">
        <v>113393.38417366667</v>
      </c>
      <c r="BI2951" s="3">
        <v>41621.620000000003</v>
      </c>
      <c r="BJ2951" s="15">
        <v>0.3</v>
      </c>
      <c r="BQ2951" s="1" t="s">
        <v>1645</v>
      </c>
      <c r="BR2951" s="1" t="s">
        <v>15</v>
      </c>
      <c r="BS2951" s="1" t="s">
        <v>27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1720</v>
      </c>
      <c r="BF2952" s="1" t="s">
        <v>19</v>
      </c>
      <c r="BG2952" s="1" t="s">
        <v>2793</v>
      </c>
      <c r="BH2952" s="3">
        <v>4519.5166666666664</v>
      </c>
      <c r="BI2952" s="3"/>
      <c r="BJ2952" s="15"/>
      <c r="BQ2952" s="1" t="s">
        <v>1645</v>
      </c>
      <c r="BR2952" s="1" t="s">
        <v>14</v>
      </c>
      <c r="BS2952" s="1" t="s">
        <v>27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1720</v>
      </c>
      <c r="BF2953" s="1" t="s">
        <v>16</v>
      </c>
      <c r="BG2953" s="1" t="s">
        <v>2793</v>
      </c>
      <c r="BH2953" s="3">
        <v>121782.274384</v>
      </c>
      <c r="BI2953" s="3"/>
      <c r="BJ2953" s="15"/>
      <c r="BQ2953" s="1" t="s">
        <v>1645</v>
      </c>
      <c r="BR2953" s="1" t="s">
        <v>13</v>
      </c>
      <c r="BS2953" s="1" t="s">
        <v>27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1720</v>
      </c>
      <c r="BF2954" s="1" t="s">
        <v>18</v>
      </c>
      <c r="BG2954" s="1" t="s">
        <v>2793</v>
      </c>
      <c r="BH2954" s="3">
        <v>142181.06666666665</v>
      </c>
      <c r="BI2954" s="3">
        <v>222544.12</v>
      </c>
      <c r="BJ2954" s="15">
        <v>2.4</v>
      </c>
      <c r="BQ2954" s="1" t="s">
        <v>1645</v>
      </c>
      <c r="BR2954" s="1" t="s">
        <v>13</v>
      </c>
      <c r="BS2954" s="1" t="s">
        <v>27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760</v>
      </c>
      <c r="BF2955" s="1" t="s">
        <v>15</v>
      </c>
      <c r="BG2955" s="1" t="s">
        <v>2793</v>
      </c>
      <c r="BH2955" s="3">
        <v>21261.260630333334</v>
      </c>
      <c r="BI2955" s="3"/>
      <c r="BJ2955" s="15"/>
      <c r="BQ2955" s="1" t="s">
        <v>1568</v>
      </c>
      <c r="BR2955" s="1" t="s">
        <v>15</v>
      </c>
      <c r="BS2955" s="1" t="s">
        <v>27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760</v>
      </c>
      <c r="BF2956" s="1" t="s">
        <v>14</v>
      </c>
      <c r="BG2956" s="1" t="s">
        <v>2794</v>
      </c>
      <c r="BH2956" s="3">
        <v>101441.42057</v>
      </c>
      <c r="BI2956" s="3">
        <v>81936.916395999986</v>
      </c>
      <c r="BJ2956" s="15">
        <v>0.61</v>
      </c>
      <c r="BQ2956" s="1" t="s">
        <v>1568</v>
      </c>
      <c r="BR2956" s="1" t="s">
        <v>14</v>
      </c>
      <c r="BS2956" s="1" t="s">
        <v>27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760</v>
      </c>
      <c r="BF2957" s="1" t="s">
        <v>13</v>
      </c>
      <c r="BG2957" s="1" t="s">
        <v>2794</v>
      </c>
      <c r="BH2957" s="3">
        <v>237237.18726666667</v>
      </c>
      <c r="BI2957" s="3">
        <v>196981.93243099999</v>
      </c>
      <c r="BJ2957" s="15">
        <v>1.8199999999999996</v>
      </c>
      <c r="BQ2957" s="1" t="s">
        <v>1568</v>
      </c>
      <c r="BR2957" s="1" t="s">
        <v>13</v>
      </c>
      <c r="BS2957" s="1" t="s">
        <v>27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2760</v>
      </c>
      <c r="BF2958" s="1" t="s">
        <v>13</v>
      </c>
      <c r="BG2958" s="1" t="s">
        <v>2793</v>
      </c>
      <c r="BH2958" s="3">
        <v>257867.85282266664</v>
      </c>
      <c r="BI2958" s="3">
        <v>41621.620000000003</v>
      </c>
      <c r="BJ2958" s="15">
        <v>0.3</v>
      </c>
      <c r="BQ2958" s="1" t="s">
        <v>1568</v>
      </c>
      <c r="BR2958" s="1" t="s">
        <v>13</v>
      </c>
      <c r="BS2958" s="1" t="s">
        <v>27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2760</v>
      </c>
      <c r="BF2959" s="1" t="s">
        <v>16</v>
      </c>
      <c r="BG2959" s="1" t="s">
        <v>2793</v>
      </c>
      <c r="BH2959" s="3">
        <v>36575.670750333338</v>
      </c>
      <c r="BI2959" s="3">
        <v>24355.853243000001</v>
      </c>
      <c r="BJ2959" s="15">
        <v>0.16</v>
      </c>
      <c r="BQ2959" s="1" t="s">
        <v>1568</v>
      </c>
      <c r="BR2959" s="1" t="s">
        <v>16</v>
      </c>
      <c r="BS2959" s="1" t="s">
        <v>27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2760</v>
      </c>
      <c r="BF2960" s="1" t="s">
        <v>18</v>
      </c>
      <c r="BG2960" s="1" t="s">
        <v>2793</v>
      </c>
      <c r="BH2960" s="3"/>
      <c r="BI2960" s="3">
        <v>111270.24000000002</v>
      </c>
      <c r="BJ2960" s="15">
        <v>1.2</v>
      </c>
      <c r="BQ2960" s="1" t="s">
        <v>1568</v>
      </c>
      <c r="BR2960" s="1" t="s">
        <v>18</v>
      </c>
      <c r="BS2960" s="1" t="s">
        <v>27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2556</v>
      </c>
      <c r="BF2961" s="1" t="s">
        <v>15</v>
      </c>
      <c r="BG2961" s="1" t="s">
        <v>2793</v>
      </c>
      <c r="BH2961" s="3">
        <v>98168.144804666677</v>
      </c>
      <c r="BI2961" s="3"/>
      <c r="BJ2961" s="15"/>
      <c r="BQ2961" s="1" t="s">
        <v>1798</v>
      </c>
      <c r="BR2961" s="1" t="s">
        <v>14</v>
      </c>
      <c r="BS2961" s="1" t="s">
        <v>27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2556</v>
      </c>
      <c r="BF2962" s="1" t="s">
        <v>14</v>
      </c>
      <c r="BG2962" s="1" t="s">
        <v>2794</v>
      </c>
      <c r="BH2962" s="3">
        <v>29099.09087</v>
      </c>
      <c r="BI2962" s="3"/>
      <c r="BJ2962" s="15"/>
      <c r="BQ2962" s="1" t="s">
        <v>1798</v>
      </c>
      <c r="BR2962" s="1" t="s">
        <v>13</v>
      </c>
      <c r="BS2962" s="1" t="s">
        <v>27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2556</v>
      </c>
      <c r="BF2963" s="1" t="s">
        <v>13</v>
      </c>
      <c r="BG2963" s="1" t="s">
        <v>2794</v>
      </c>
      <c r="BH2963" s="3">
        <v>212867.84045000005</v>
      </c>
      <c r="BI2963" s="3"/>
      <c r="BJ2963" s="15"/>
      <c r="BQ2963" s="1" t="s">
        <v>1798</v>
      </c>
      <c r="BR2963" s="1" t="s">
        <v>13</v>
      </c>
      <c r="BS2963" s="1" t="s">
        <v>27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556</v>
      </c>
      <c r="BF2964" s="1" t="s">
        <v>13</v>
      </c>
      <c r="BG2964" s="1" t="s">
        <v>2793</v>
      </c>
      <c r="BH2964" s="3">
        <v>19519.516666666666</v>
      </c>
      <c r="BI2964" s="3"/>
      <c r="BJ2964" s="15"/>
      <c r="BQ2964" s="1" t="s">
        <v>1871</v>
      </c>
      <c r="BR2964" s="1" t="s">
        <v>15</v>
      </c>
      <c r="BS2964" s="1" t="s">
        <v>27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556</v>
      </c>
      <c r="BF2965" s="1" t="s">
        <v>18</v>
      </c>
      <c r="BG2965" s="1" t="s">
        <v>2793</v>
      </c>
      <c r="BH2965" s="3">
        <v>12363.663333333332</v>
      </c>
      <c r="BI2965" s="3"/>
      <c r="BJ2965" s="15"/>
      <c r="BQ2965" s="1" t="s">
        <v>1871</v>
      </c>
      <c r="BR2965" s="1" t="s">
        <v>14</v>
      </c>
      <c r="BS2965" s="1" t="s">
        <v>27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1219</v>
      </c>
      <c r="BF2966" s="1" t="s">
        <v>15</v>
      </c>
      <c r="BG2966" s="1" t="s">
        <v>2793</v>
      </c>
      <c r="BH2966" s="3">
        <v>153813.79666666666</v>
      </c>
      <c r="BI2966" s="3">
        <v>177477.47</v>
      </c>
      <c r="BJ2966" s="15">
        <v>10</v>
      </c>
      <c r="BQ2966" s="1" t="s">
        <v>1871</v>
      </c>
      <c r="BR2966" s="1" t="s">
        <v>13</v>
      </c>
      <c r="BS2966" s="1" t="s">
        <v>27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1219</v>
      </c>
      <c r="BF2967" s="1" t="s">
        <v>14</v>
      </c>
      <c r="BG2967" s="1" t="s">
        <v>2794</v>
      </c>
      <c r="BH2967" s="3">
        <v>65735.727536666673</v>
      </c>
      <c r="BI2967" s="3"/>
      <c r="BJ2967" s="15"/>
      <c r="BQ2967" s="1" t="s">
        <v>1871</v>
      </c>
      <c r="BR2967" s="1" t="s">
        <v>19</v>
      </c>
      <c r="BS2967" s="1" t="s">
        <v>27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1219</v>
      </c>
      <c r="BF2968" s="1" t="s">
        <v>13</v>
      </c>
      <c r="BG2968" s="1" t="s">
        <v>2794</v>
      </c>
      <c r="BH2968" s="3">
        <v>174744.71030000001</v>
      </c>
      <c r="BI2968" s="3">
        <v>94864.840809999994</v>
      </c>
      <c r="BJ2968" s="15">
        <v>0.72</v>
      </c>
      <c r="BQ2968" s="1" t="s">
        <v>1869</v>
      </c>
      <c r="BR2968" s="1" t="s">
        <v>15</v>
      </c>
      <c r="BS2968" s="1" t="s">
        <v>27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219</v>
      </c>
      <c r="BF2969" s="1" t="s">
        <v>13</v>
      </c>
      <c r="BG2969" s="1" t="s">
        <v>2793</v>
      </c>
      <c r="BH2969" s="3">
        <v>20420.420000000002</v>
      </c>
      <c r="BI2969" s="3"/>
      <c r="BJ2969" s="15"/>
      <c r="BQ2969" s="1" t="s">
        <v>1869</v>
      </c>
      <c r="BR2969" s="1" t="s">
        <v>14</v>
      </c>
      <c r="BS2969" s="1" t="s">
        <v>27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723</v>
      </c>
      <c r="BF2970" s="1" t="s">
        <v>15</v>
      </c>
      <c r="BG2970" s="1" t="s">
        <v>2793</v>
      </c>
      <c r="BH2970" s="3">
        <v>50840.837296999998</v>
      </c>
      <c r="BI2970" s="3"/>
      <c r="BJ2970" s="15"/>
      <c r="BQ2970" s="1" t="s">
        <v>1869</v>
      </c>
      <c r="BR2970" s="1" t="s">
        <v>13</v>
      </c>
      <c r="BS2970" s="1" t="s">
        <v>27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2723</v>
      </c>
      <c r="BF2971" s="1" t="s">
        <v>14</v>
      </c>
      <c r="BG2971" s="1" t="s">
        <v>2794</v>
      </c>
      <c r="BH2971" s="3">
        <v>11081.077236666666</v>
      </c>
      <c r="BI2971" s="3"/>
      <c r="BJ2971" s="15"/>
      <c r="BQ2971" s="1" t="s">
        <v>1869</v>
      </c>
      <c r="BR2971" s="1" t="s">
        <v>13</v>
      </c>
      <c r="BS2971" s="1" t="s">
        <v>27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2723</v>
      </c>
      <c r="BF2972" s="1" t="s">
        <v>13</v>
      </c>
      <c r="BG2972" s="1" t="s">
        <v>2794</v>
      </c>
      <c r="BH2972" s="3">
        <v>18018.009999999998</v>
      </c>
      <c r="BI2972" s="3"/>
      <c r="BJ2972" s="15"/>
      <c r="BQ2972" s="1" t="s">
        <v>1869</v>
      </c>
      <c r="BR2972" s="1" t="s">
        <v>16</v>
      </c>
      <c r="BS2972" s="1" t="s">
        <v>27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2723</v>
      </c>
      <c r="BF2973" s="1" t="s">
        <v>13</v>
      </c>
      <c r="BG2973" s="1" t="s">
        <v>2793</v>
      </c>
      <c r="BH2973" s="3">
        <v>54054.053333333337</v>
      </c>
      <c r="BI2973" s="3"/>
      <c r="BJ2973" s="15"/>
      <c r="BQ2973" s="1" t="s">
        <v>1869</v>
      </c>
      <c r="BR2973" s="1" t="s">
        <v>18</v>
      </c>
      <c r="BS2973" s="1" t="s">
        <v>27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2149</v>
      </c>
      <c r="BF2974" s="1" t="s">
        <v>15</v>
      </c>
      <c r="BG2974" s="1" t="s">
        <v>2793</v>
      </c>
      <c r="BH2974" s="3">
        <v>404234.19252099999</v>
      </c>
      <c r="BI2974" s="3"/>
      <c r="BJ2974" s="15"/>
      <c r="BQ2974" s="1" t="s">
        <v>1869</v>
      </c>
      <c r="BR2974" s="1" t="s">
        <v>19</v>
      </c>
      <c r="BS2974" s="1" t="s">
        <v>27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2149</v>
      </c>
      <c r="BF2975" s="1" t="s">
        <v>13</v>
      </c>
      <c r="BG2975" s="1" t="s">
        <v>2794</v>
      </c>
      <c r="BH2975" s="3">
        <v>195675.67</v>
      </c>
      <c r="BI2975" s="3"/>
      <c r="BJ2975" s="15"/>
      <c r="BQ2975" s="1" t="s">
        <v>1879</v>
      </c>
      <c r="BR2975" s="1" t="s">
        <v>15</v>
      </c>
      <c r="BS2975" s="1" t="s">
        <v>27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1254</v>
      </c>
      <c r="BF2976" s="1" t="s">
        <v>15</v>
      </c>
      <c r="BG2976" s="1" t="s">
        <v>2793</v>
      </c>
      <c r="BH2976" s="3">
        <v>23663.656666666666</v>
      </c>
      <c r="BI2976" s="3"/>
      <c r="BJ2976" s="15"/>
      <c r="BQ2976" s="1" t="s">
        <v>1879</v>
      </c>
      <c r="BR2976" s="1" t="s">
        <v>14</v>
      </c>
      <c r="BS2976" s="1" t="s">
        <v>27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1254</v>
      </c>
      <c r="BF2977" s="1" t="s">
        <v>14</v>
      </c>
      <c r="BG2977" s="1" t="s">
        <v>2794</v>
      </c>
      <c r="BH2977" s="3">
        <v>18002.996666666662</v>
      </c>
      <c r="BI2977" s="3"/>
      <c r="BJ2977" s="15"/>
      <c r="BQ2977" s="1" t="s">
        <v>1879</v>
      </c>
      <c r="BR2977" s="1" t="s">
        <v>13</v>
      </c>
      <c r="BS2977" s="1" t="s">
        <v>27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254</v>
      </c>
      <c r="BF2978" s="1" t="s">
        <v>13</v>
      </c>
      <c r="BG2978" s="1" t="s">
        <v>2794</v>
      </c>
      <c r="BH2978" s="3">
        <v>356261.05741666676</v>
      </c>
      <c r="BI2978" s="3">
        <v>142702.67000000001</v>
      </c>
      <c r="BJ2978" s="15">
        <v>1.5399999999999998</v>
      </c>
      <c r="BQ2978" s="1" t="s">
        <v>1879</v>
      </c>
      <c r="BR2978" s="1" t="s">
        <v>13</v>
      </c>
      <c r="BS2978" s="1" t="s">
        <v>27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254</v>
      </c>
      <c r="BF2979" s="1" t="s">
        <v>13</v>
      </c>
      <c r="BG2979" s="1" t="s">
        <v>2793</v>
      </c>
      <c r="BH2979" s="3">
        <v>14834.83</v>
      </c>
      <c r="BI2979" s="3"/>
      <c r="BJ2979" s="15"/>
      <c r="BQ2979" s="1" t="s">
        <v>508</v>
      </c>
      <c r="BR2979" s="1" t="s">
        <v>15</v>
      </c>
      <c r="BS2979" s="1" t="s">
        <v>27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254</v>
      </c>
      <c r="BF2980" s="1" t="s">
        <v>18</v>
      </c>
      <c r="BG2980" s="1" t="s">
        <v>2793</v>
      </c>
      <c r="BH2980" s="3">
        <v>92725.200000000012</v>
      </c>
      <c r="BI2980" s="3">
        <v>129815.28000000003</v>
      </c>
      <c r="BJ2980" s="15">
        <v>1.4</v>
      </c>
      <c r="BQ2980" s="1" t="s">
        <v>508</v>
      </c>
      <c r="BR2980" s="1" t="s">
        <v>14</v>
      </c>
      <c r="BS2980" s="1" t="s">
        <v>27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851</v>
      </c>
      <c r="BF2981" s="1" t="s">
        <v>15</v>
      </c>
      <c r="BG2981" s="1" t="s">
        <v>2793</v>
      </c>
      <c r="BH2981" s="3">
        <v>10630.63</v>
      </c>
      <c r="BI2981" s="3"/>
      <c r="BJ2981" s="15"/>
      <c r="BQ2981" s="1" t="s">
        <v>508</v>
      </c>
      <c r="BR2981" s="1" t="s">
        <v>13</v>
      </c>
      <c r="BS2981" s="1" t="s">
        <v>27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851</v>
      </c>
      <c r="BF2982" s="1" t="s">
        <v>14</v>
      </c>
      <c r="BG2982" s="1" t="s">
        <v>2794</v>
      </c>
      <c r="BH2982" s="3">
        <v>136336.31333333332</v>
      </c>
      <c r="BI2982" s="3"/>
      <c r="BJ2982" s="15"/>
      <c r="BQ2982" s="1" t="s">
        <v>425</v>
      </c>
      <c r="BR2982" s="1" t="s">
        <v>15</v>
      </c>
      <c r="BS2982" s="1" t="s">
        <v>27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851</v>
      </c>
      <c r="BF2983" s="1" t="s">
        <v>13</v>
      </c>
      <c r="BG2983" s="1" t="s">
        <v>2794</v>
      </c>
      <c r="BH2983" s="3">
        <v>1209579.5233333332</v>
      </c>
      <c r="BI2983" s="3">
        <v>576036.01</v>
      </c>
      <c r="BJ2983" s="15">
        <v>2.78</v>
      </c>
      <c r="BQ2983" s="1" t="s">
        <v>425</v>
      </c>
      <c r="BR2983" s="1" t="s">
        <v>14</v>
      </c>
      <c r="BS2983" s="1" t="s">
        <v>27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851</v>
      </c>
      <c r="BF2984" s="1" t="s">
        <v>13</v>
      </c>
      <c r="BG2984" s="1" t="s">
        <v>2793</v>
      </c>
      <c r="BH2984" s="3">
        <v>162762.75666666665</v>
      </c>
      <c r="BI2984" s="3"/>
      <c r="BJ2984" s="15"/>
      <c r="BQ2984" s="1" t="s">
        <v>425</v>
      </c>
      <c r="BR2984" s="1" t="s">
        <v>13</v>
      </c>
      <c r="BS2984" s="1" t="s">
        <v>2794</v>
      </c>
      <c r="BT2984" s="3">
        <v>1225585.440000000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851</v>
      </c>
      <c r="BF2985" s="1" t="s">
        <v>17</v>
      </c>
      <c r="BG2985" s="1" t="s">
        <v>2793</v>
      </c>
      <c r="BH2985" s="3">
        <v>10210.210000000001</v>
      </c>
      <c r="BI2985" s="3"/>
      <c r="BJ2985" s="15"/>
      <c r="BQ2985" s="1" t="s">
        <v>425</v>
      </c>
      <c r="BR2985" s="1" t="s">
        <v>13</v>
      </c>
      <c r="BS2985" s="1" t="s">
        <v>27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851</v>
      </c>
      <c r="BF2986" s="1" t="s">
        <v>16</v>
      </c>
      <c r="BG2986" s="1" t="s">
        <v>2793</v>
      </c>
      <c r="BH2986" s="3">
        <v>53390.081921666664</v>
      </c>
      <c r="BI2986" s="3"/>
      <c r="BJ2986" s="15"/>
      <c r="BQ2986" s="1" t="s">
        <v>425</v>
      </c>
      <c r="BR2986" s="1" t="s">
        <v>18</v>
      </c>
      <c r="BS2986" s="1" t="s">
        <v>27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851</v>
      </c>
      <c r="BF2987" s="1" t="s">
        <v>18</v>
      </c>
      <c r="BG2987" s="1" t="s">
        <v>2793</v>
      </c>
      <c r="BH2987" s="3">
        <v>165789.18</v>
      </c>
      <c r="BI2987" s="3"/>
      <c r="BJ2987" s="15"/>
      <c r="BQ2987" s="1" t="s">
        <v>337</v>
      </c>
      <c r="BR2987" s="1" t="s">
        <v>14</v>
      </c>
      <c r="BS2987" s="1" t="s">
        <v>27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494</v>
      </c>
      <c r="BF2988" s="1" t="s">
        <v>15</v>
      </c>
      <c r="BG2988" s="1" t="s">
        <v>2793</v>
      </c>
      <c r="BH2988" s="3">
        <v>1863513.4988863335</v>
      </c>
      <c r="BI2988" s="3">
        <v>976126.11378200003</v>
      </c>
      <c r="BJ2988" s="15">
        <v>55</v>
      </c>
      <c r="BQ2988" s="1" t="s">
        <v>337</v>
      </c>
      <c r="BR2988" s="1" t="s">
        <v>13</v>
      </c>
      <c r="BS2988" s="1" t="s">
        <v>27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494</v>
      </c>
      <c r="BF2989" s="1" t="s">
        <v>14</v>
      </c>
      <c r="BG2989" s="1" t="s">
        <v>2794</v>
      </c>
      <c r="BH2989" s="3">
        <v>171531.52714699999</v>
      </c>
      <c r="BI2989" s="3">
        <v>498018.01018000004</v>
      </c>
      <c r="BJ2989" s="15">
        <v>3</v>
      </c>
      <c r="BQ2989" s="1" t="s">
        <v>337</v>
      </c>
      <c r="BR2989" s="1" t="s">
        <v>13</v>
      </c>
      <c r="BS2989" s="1" t="s">
        <v>27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494</v>
      </c>
      <c r="BF2990" s="1" t="s">
        <v>13</v>
      </c>
      <c r="BG2990" s="1" t="s">
        <v>2794</v>
      </c>
      <c r="BH2990" s="3">
        <v>3441801.6937453351</v>
      </c>
      <c r="BI2990" s="3">
        <v>2859459.3883499992</v>
      </c>
      <c r="BJ2990" s="15">
        <v>35</v>
      </c>
      <c r="BQ2990" s="1" t="s">
        <v>429</v>
      </c>
      <c r="BR2990" s="1" t="s">
        <v>15</v>
      </c>
      <c r="BS2990" s="1" t="s">
        <v>27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431</v>
      </c>
      <c r="BF2991" s="1" t="s">
        <v>15</v>
      </c>
      <c r="BG2991" s="1" t="s">
        <v>2793</v>
      </c>
      <c r="BH2991" s="3">
        <v>315765.68963833328</v>
      </c>
      <c r="BI2991" s="3">
        <v>177477.44999999998</v>
      </c>
      <c r="BJ2991" s="15">
        <v>10</v>
      </c>
      <c r="BQ2991" s="1" t="s">
        <v>429</v>
      </c>
      <c r="BR2991" s="1" t="s">
        <v>14</v>
      </c>
      <c r="BS2991" s="1" t="s">
        <v>27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431</v>
      </c>
      <c r="BF2992" s="1" t="s">
        <v>14</v>
      </c>
      <c r="BG2992" s="1" t="s">
        <v>2794</v>
      </c>
      <c r="BH2992" s="3">
        <v>247252.22843666669</v>
      </c>
      <c r="BI2992" s="3">
        <v>36036.019999999997</v>
      </c>
      <c r="BJ2992" s="15">
        <v>0.2</v>
      </c>
      <c r="BQ2992" s="1" t="s">
        <v>429</v>
      </c>
      <c r="BR2992" s="1" t="s">
        <v>13</v>
      </c>
      <c r="BS2992" s="1" t="s">
        <v>27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431</v>
      </c>
      <c r="BF2993" s="1" t="s">
        <v>13</v>
      </c>
      <c r="BG2993" s="1" t="s">
        <v>2794</v>
      </c>
      <c r="BH2993" s="3">
        <v>782087.00756666635</v>
      </c>
      <c r="BI2993" s="3">
        <v>35045.030359999997</v>
      </c>
      <c r="BJ2993" s="15">
        <v>0.21000000000000002</v>
      </c>
      <c r="BQ2993" s="1" t="s">
        <v>429</v>
      </c>
      <c r="BR2993" s="1" t="s">
        <v>13</v>
      </c>
      <c r="BS2993" s="1" t="s">
        <v>27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431</v>
      </c>
      <c r="BF2994" s="1" t="s">
        <v>13</v>
      </c>
      <c r="BG2994" s="1" t="s">
        <v>2793</v>
      </c>
      <c r="BH2994" s="3">
        <v>184084.07333333333</v>
      </c>
      <c r="BI2994" s="3">
        <v>41621.620000000003</v>
      </c>
      <c r="BJ2994" s="15">
        <v>0.3</v>
      </c>
      <c r="BQ2994" s="1" t="s">
        <v>481</v>
      </c>
      <c r="BR2994" s="1" t="s">
        <v>13</v>
      </c>
      <c r="BS2994" s="1" t="s">
        <v>27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431</v>
      </c>
      <c r="BF2995" s="1" t="s">
        <v>19</v>
      </c>
      <c r="BG2995" s="1" t="s">
        <v>2793</v>
      </c>
      <c r="BH2995" s="3">
        <v>9039.0333333333328</v>
      </c>
      <c r="BI2995" s="3"/>
      <c r="BJ2995" s="15"/>
      <c r="BQ2995" s="1" t="s">
        <v>481</v>
      </c>
      <c r="BR2995" s="1" t="s">
        <v>16</v>
      </c>
      <c r="BS2995" s="1" t="s">
        <v>27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431</v>
      </c>
      <c r="BF2996" s="1" t="s">
        <v>16</v>
      </c>
      <c r="BG2996" s="1" t="s">
        <v>2793</v>
      </c>
      <c r="BH2996" s="3">
        <v>20296.693002666667</v>
      </c>
      <c r="BI2996" s="3"/>
      <c r="BJ2996" s="15"/>
      <c r="BQ2996" s="1" t="s">
        <v>483</v>
      </c>
      <c r="BR2996" s="1" t="s">
        <v>15</v>
      </c>
      <c r="BS2996" s="1" t="s">
        <v>27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431</v>
      </c>
      <c r="BF2997" s="1" t="s">
        <v>18</v>
      </c>
      <c r="BG2997" s="1" t="s">
        <v>2793</v>
      </c>
      <c r="BH2997" s="3">
        <v>24726.720000000001</v>
      </c>
      <c r="BI2997" s="3"/>
      <c r="BJ2997" s="15"/>
      <c r="BQ2997" s="1" t="s">
        <v>483</v>
      </c>
      <c r="BR2997" s="1" t="s">
        <v>14</v>
      </c>
      <c r="BS2997" s="1" t="s">
        <v>27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2063</v>
      </c>
      <c r="BF2998" s="1" t="s">
        <v>15</v>
      </c>
      <c r="BG2998" s="1" t="s">
        <v>2793</v>
      </c>
      <c r="BH2998" s="3">
        <v>127657.62963833334</v>
      </c>
      <c r="BI2998" s="3"/>
      <c r="BJ2998" s="15"/>
      <c r="BQ2998" s="1" t="s">
        <v>483</v>
      </c>
      <c r="BR2998" s="1" t="s">
        <v>13</v>
      </c>
      <c r="BS2998" s="1" t="s">
        <v>27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2063</v>
      </c>
      <c r="BF2999" s="1" t="s">
        <v>13</v>
      </c>
      <c r="BG2999" s="1" t="s">
        <v>2794</v>
      </c>
      <c r="BH2999" s="3">
        <v>88888.8603</v>
      </c>
      <c r="BI2999" s="3"/>
      <c r="BJ2999" s="15"/>
      <c r="BQ2999" s="1" t="s">
        <v>483</v>
      </c>
      <c r="BR2999" s="1" t="s">
        <v>13</v>
      </c>
      <c r="BS2999" s="1" t="s">
        <v>27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063</v>
      </c>
      <c r="BF3000" s="1" t="s">
        <v>13</v>
      </c>
      <c r="BG3000" s="1" t="s">
        <v>2793</v>
      </c>
      <c r="BH3000" s="3">
        <v>47897.887507000007</v>
      </c>
      <c r="BI3000" s="3"/>
      <c r="BJ3000" s="15"/>
      <c r="BQ3000" s="1" t="s">
        <v>823</v>
      </c>
      <c r="BR3000" s="1" t="s">
        <v>15</v>
      </c>
      <c r="BS3000" s="1" t="s">
        <v>27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063</v>
      </c>
      <c r="BF3001" s="1" t="s">
        <v>16</v>
      </c>
      <c r="BG3001" s="1" t="s">
        <v>2793</v>
      </c>
      <c r="BH3001" s="3">
        <v>4080.1800000000003</v>
      </c>
      <c r="BI3001" s="3"/>
      <c r="BJ3001" s="15"/>
      <c r="BQ3001" s="1" t="s">
        <v>823</v>
      </c>
      <c r="BR3001" s="1" t="s">
        <v>14</v>
      </c>
      <c r="BS3001" s="1" t="s">
        <v>2794</v>
      </c>
      <c r="BT3001" s="3">
        <v>54369.349999999991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063</v>
      </c>
      <c r="BF3002" s="1" t="s">
        <v>18</v>
      </c>
      <c r="BG3002" s="1" t="s">
        <v>2793</v>
      </c>
      <c r="BH3002" s="3">
        <v>18545.04</v>
      </c>
      <c r="BI3002" s="3"/>
      <c r="BJ3002" s="15"/>
      <c r="BQ3002" s="1" t="s">
        <v>823</v>
      </c>
      <c r="BR3002" s="1" t="s">
        <v>13</v>
      </c>
      <c r="BS3002" s="1" t="s">
        <v>27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614</v>
      </c>
      <c r="BF3003" s="1" t="s">
        <v>15</v>
      </c>
      <c r="BG3003" s="1" t="s">
        <v>2793</v>
      </c>
      <c r="BH3003" s="3">
        <v>175075.06756700002</v>
      </c>
      <c r="BI3003" s="3">
        <v>31891.89</v>
      </c>
      <c r="BJ3003" s="15">
        <v>1</v>
      </c>
      <c r="BQ3003" s="1" t="s">
        <v>823</v>
      </c>
      <c r="BR3003" s="1" t="s">
        <v>13</v>
      </c>
      <c r="BS3003" s="1" t="s">
        <v>27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2614</v>
      </c>
      <c r="BF3004" s="1" t="s">
        <v>14</v>
      </c>
      <c r="BG3004" s="1" t="s">
        <v>2794</v>
      </c>
      <c r="BH3004" s="3">
        <v>11081.077236666666</v>
      </c>
      <c r="BI3004" s="3"/>
      <c r="BJ3004" s="15"/>
      <c r="BQ3004" s="1" t="s">
        <v>823</v>
      </c>
      <c r="BR3004" s="1" t="s">
        <v>16</v>
      </c>
      <c r="BS3004" s="1" t="s">
        <v>27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2614</v>
      </c>
      <c r="BF3005" s="1" t="s">
        <v>13</v>
      </c>
      <c r="BG3005" s="1" t="s">
        <v>2794</v>
      </c>
      <c r="BH3005" s="3">
        <v>266020.97543433326</v>
      </c>
      <c r="BI3005" s="3">
        <v>93873.840630000006</v>
      </c>
      <c r="BJ3005" s="15">
        <v>0.9900000000000001</v>
      </c>
      <c r="BQ3005" s="1" t="s">
        <v>807</v>
      </c>
      <c r="BR3005" s="1" t="s">
        <v>15</v>
      </c>
      <c r="BS3005" s="1" t="s">
        <v>2793</v>
      </c>
      <c r="BT3005" s="3">
        <v>67387.37000000001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2614</v>
      </c>
      <c r="BF3006" s="1" t="s">
        <v>13</v>
      </c>
      <c r="BG3006" s="1" t="s">
        <v>2793</v>
      </c>
      <c r="BH3006" s="3">
        <v>22552.550000000003</v>
      </c>
      <c r="BI3006" s="3">
        <v>41621.620000000003</v>
      </c>
      <c r="BJ3006" s="15">
        <v>0.3</v>
      </c>
      <c r="BQ3006" s="1" t="s">
        <v>807</v>
      </c>
      <c r="BR3006" s="1" t="s">
        <v>14</v>
      </c>
      <c r="BS3006" s="1" t="s">
        <v>27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2614</v>
      </c>
      <c r="BF3007" s="1" t="s">
        <v>16</v>
      </c>
      <c r="BG3007" s="1" t="s">
        <v>2793</v>
      </c>
      <c r="BH3007" s="3">
        <v>8118.6177476666671</v>
      </c>
      <c r="BI3007" s="3"/>
      <c r="BJ3007" s="15"/>
      <c r="BQ3007" s="1" t="s">
        <v>807</v>
      </c>
      <c r="BR3007" s="1" t="s">
        <v>13</v>
      </c>
      <c r="BS3007" s="1" t="s">
        <v>2794</v>
      </c>
      <c r="BT3007" s="3">
        <v>862702.6100000001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2614</v>
      </c>
      <c r="BF3008" s="1" t="s">
        <v>18</v>
      </c>
      <c r="BG3008" s="1" t="s">
        <v>2793</v>
      </c>
      <c r="BH3008" s="3">
        <v>12363.36</v>
      </c>
      <c r="BI3008" s="3"/>
      <c r="BJ3008" s="15"/>
      <c r="BQ3008" s="1" t="s">
        <v>807</v>
      </c>
      <c r="BR3008" s="1" t="s">
        <v>13</v>
      </c>
      <c r="BS3008" s="1" t="s">
        <v>27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2672</v>
      </c>
      <c r="BF3009" s="1" t="s">
        <v>15</v>
      </c>
      <c r="BG3009" s="1" t="s">
        <v>2793</v>
      </c>
      <c r="BH3009" s="3">
        <v>240150.12423233339</v>
      </c>
      <c r="BI3009" s="3">
        <v>31891.89</v>
      </c>
      <c r="BJ3009" s="15">
        <v>1</v>
      </c>
      <c r="BQ3009" s="1" t="s">
        <v>807</v>
      </c>
      <c r="BR3009" s="1" t="s">
        <v>18</v>
      </c>
      <c r="BS3009" s="1" t="s">
        <v>2793</v>
      </c>
      <c r="BT3009" s="3">
        <v>111270.24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2672</v>
      </c>
      <c r="BF3010" s="1" t="s">
        <v>14</v>
      </c>
      <c r="BG3010" s="1" t="s">
        <v>2794</v>
      </c>
      <c r="BH3010" s="3">
        <v>17207.200570000001</v>
      </c>
      <c r="BI3010" s="3"/>
      <c r="BJ3010" s="15"/>
      <c r="BQ3010" s="1" t="s">
        <v>844</v>
      </c>
      <c r="BR3010" s="1" t="s">
        <v>15</v>
      </c>
      <c r="BS3010" s="1" t="s">
        <v>27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2672</v>
      </c>
      <c r="BF3011" s="1" t="s">
        <v>13</v>
      </c>
      <c r="BG3011" s="1" t="s">
        <v>2794</v>
      </c>
      <c r="BH3011" s="3">
        <v>178708.68090066672</v>
      </c>
      <c r="BI3011" s="3">
        <v>17297.29063</v>
      </c>
      <c r="BJ3011" s="15">
        <v>0.08</v>
      </c>
      <c r="BQ3011" s="1" t="s">
        <v>844</v>
      </c>
      <c r="BR3011" s="1" t="s">
        <v>14</v>
      </c>
      <c r="BS3011" s="1" t="s">
        <v>27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2672</v>
      </c>
      <c r="BF3012" s="1" t="s">
        <v>13</v>
      </c>
      <c r="BG3012" s="1" t="s">
        <v>2793</v>
      </c>
      <c r="BH3012" s="3">
        <v>54054.053633333337</v>
      </c>
      <c r="BI3012" s="3">
        <v>59639.631081</v>
      </c>
      <c r="BJ3012" s="15">
        <v>0.66</v>
      </c>
      <c r="BQ3012" s="1" t="s">
        <v>844</v>
      </c>
      <c r="BR3012" s="1" t="s">
        <v>13</v>
      </c>
      <c r="BS3012" s="1" t="s">
        <v>27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1228</v>
      </c>
      <c r="BF3013" s="1" t="s">
        <v>15</v>
      </c>
      <c r="BG3013" s="1" t="s">
        <v>2793</v>
      </c>
      <c r="BH3013" s="3">
        <v>192822.81089833332</v>
      </c>
      <c r="BI3013" s="3"/>
      <c r="BJ3013" s="15"/>
      <c r="BQ3013" s="1" t="s">
        <v>844</v>
      </c>
      <c r="BR3013" s="1" t="s">
        <v>13</v>
      </c>
      <c r="BS3013" s="1" t="s">
        <v>27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1228</v>
      </c>
      <c r="BF3014" s="1" t="s">
        <v>14</v>
      </c>
      <c r="BG3014" s="1" t="s">
        <v>2794</v>
      </c>
      <c r="BH3014" s="3">
        <v>11996.993333333332</v>
      </c>
      <c r="BI3014" s="3"/>
      <c r="BJ3014" s="15"/>
      <c r="BQ3014" s="1" t="s">
        <v>844</v>
      </c>
      <c r="BR3014" s="1" t="s">
        <v>18</v>
      </c>
      <c r="BS3014" s="1" t="s">
        <v>27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1228</v>
      </c>
      <c r="BF3015" s="1" t="s">
        <v>13</v>
      </c>
      <c r="BG3015" s="1" t="s">
        <v>2794</v>
      </c>
      <c r="BH3015" s="3">
        <v>148543.51666666663</v>
      </c>
      <c r="BI3015" s="3"/>
      <c r="BJ3015" s="15"/>
      <c r="BQ3015" s="1" t="s">
        <v>804</v>
      </c>
      <c r="BR3015" s="1" t="s">
        <v>15</v>
      </c>
      <c r="BS3015" s="1" t="s">
        <v>27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1228</v>
      </c>
      <c r="BF3016" s="1" t="s">
        <v>13</v>
      </c>
      <c r="BG3016" s="1" t="s">
        <v>2793</v>
      </c>
      <c r="BH3016" s="3">
        <v>11711.710000000001</v>
      </c>
      <c r="BI3016" s="3"/>
      <c r="BJ3016" s="15"/>
      <c r="BQ3016" s="1" t="s">
        <v>804</v>
      </c>
      <c r="BR3016" s="1" t="s">
        <v>14</v>
      </c>
      <c r="BS3016" s="1" t="s">
        <v>27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445</v>
      </c>
      <c r="BF3017" s="1" t="s">
        <v>15</v>
      </c>
      <c r="BG3017" s="1" t="s">
        <v>2793</v>
      </c>
      <c r="BH3017" s="3">
        <v>21261.260630333334</v>
      </c>
      <c r="BI3017" s="3"/>
      <c r="BJ3017" s="15"/>
      <c r="BQ3017" s="1" t="s">
        <v>804</v>
      </c>
      <c r="BR3017" s="1" t="s">
        <v>13</v>
      </c>
      <c r="BS3017" s="1" t="s">
        <v>27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45</v>
      </c>
      <c r="BF3018" s="1" t="s">
        <v>13</v>
      </c>
      <c r="BG3018" s="1" t="s">
        <v>2794</v>
      </c>
      <c r="BH3018" s="3">
        <v>613063.0142336667</v>
      </c>
      <c r="BI3018" s="3">
        <v>137837.83000000002</v>
      </c>
      <c r="BJ3018" s="15">
        <v>1.4900000000000002</v>
      </c>
      <c r="BQ3018" s="1" t="s">
        <v>825</v>
      </c>
      <c r="BR3018" s="1" t="s">
        <v>15</v>
      </c>
      <c r="BS3018" s="1" t="s">
        <v>2793</v>
      </c>
      <c r="BT3018" s="3">
        <v>152522.49351200002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45</v>
      </c>
      <c r="BF3019" s="1" t="s">
        <v>13</v>
      </c>
      <c r="BG3019" s="1" t="s">
        <v>2793</v>
      </c>
      <c r="BH3019" s="3">
        <v>99609.607026999991</v>
      </c>
      <c r="BI3019" s="3"/>
      <c r="BJ3019" s="15"/>
      <c r="BQ3019" s="1" t="s">
        <v>825</v>
      </c>
      <c r="BR3019" s="1" t="s">
        <v>14</v>
      </c>
      <c r="BS3019" s="1" t="s">
        <v>2794</v>
      </c>
      <c r="BT3019" s="3">
        <v>104144.10999999999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45</v>
      </c>
      <c r="BF3020" s="1" t="s">
        <v>16</v>
      </c>
      <c r="BG3020" s="1" t="s">
        <v>2793</v>
      </c>
      <c r="BH3020" s="3">
        <v>8118.6177476666671</v>
      </c>
      <c r="BI3020" s="3"/>
      <c r="BJ3020" s="15"/>
      <c r="BQ3020" s="1" t="s">
        <v>825</v>
      </c>
      <c r="BR3020" s="1" t="s">
        <v>13</v>
      </c>
      <c r="BS3020" s="1" t="s">
        <v>2794</v>
      </c>
      <c r="BT3020" s="3">
        <v>679414.13360099995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1215</v>
      </c>
      <c r="BF3021" s="1" t="s">
        <v>15</v>
      </c>
      <c r="BG3021" s="1" t="s">
        <v>2793</v>
      </c>
      <c r="BH3021" s="3">
        <v>49639.630630333333</v>
      </c>
      <c r="BI3021" s="3"/>
      <c r="BJ3021" s="15"/>
      <c r="BQ3021" s="1" t="s">
        <v>825</v>
      </c>
      <c r="BR3021" s="1" t="s">
        <v>13</v>
      </c>
      <c r="BS3021" s="1" t="s">
        <v>27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1215</v>
      </c>
      <c r="BF3022" s="1" t="s">
        <v>14</v>
      </c>
      <c r="BG3022" s="1" t="s">
        <v>2794</v>
      </c>
      <c r="BH3022" s="3">
        <v>12012.006666666666</v>
      </c>
      <c r="BI3022" s="3"/>
      <c r="BJ3022" s="15"/>
      <c r="BQ3022" s="1" t="s">
        <v>770</v>
      </c>
      <c r="BR3022" s="1" t="s">
        <v>15</v>
      </c>
      <c r="BS3022" s="1" t="s">
        <v>27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1215</v>
      </c>
      <c r="BF3023" s="1" t="s">
        <v>13</v>
      </c>
      <c r="BG3023" s="1" t="s">
        <v>2794</v>
      </c>
      <c r="BH3023" s="3">
        <v>88498.48</v>
      </c>
      <c r="BI3023" s="3"/>
      <c r="BJ3023" s="15"/>
      <c r="BQ3023" s="1" t="s">
        <v>770</v>
      </c>
      <c r="BR3023" s="1" t="s">
        <v>13</v>
      </c>
      <c r="BS3023" s="1" t="s">
        <v>2794</v>
      </c>
      <c r="BT3023" s="3">
        <v>243963.84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1215</v>
      </c>
      <c r="BF3024" s="1" t="s">
        <v>13</v>
      </c>
      <c r="BG3024" s="1" t="s">
        <v>2793</v>
      </c>
      <c r="BH3024" s="3">
        <v>31231.223333333332</v>
      </c>
      <c r="BI3024" s="3"/>
      <c r="BJ3024" s="15"/>
      <c r="BQ3024" s="1" t="s">
        <v>770</v>
      </c>
      <c r="BR3024" s="1" t="s">
        <v>13</v>
      </c>
      <c r="BS3024" s="1" t="s">
        <v>27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1215</v>
      </c>
      <c r="BF3025" s="1" t="s">
        <v>16</v>
      </c>
      <c r="BG3025" s="1" t="s">
        <v>2793</v>
      </c>
      <c r="BH3025" s="3">
        <v>8118.6177476666671</v>
      </c>
      <c r="BI3025" s="3"/>
      <c r="BJ3025" s="15"/>
      <c r="BQ3025" s="1" t="s">
        <v>817</v>
      </c>
      <c r="BR3025" s="1" t="s">
        <v>15</v>
      </c>
      <c r="BS3025" s="1" t="s">
        <v>2793</v>
      </c>
      <c r="BT3025" s="3">
        <v>500270.19702399999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1221</v>
      </c>
      <c r="BF3026" s="1" t="s">
        <v>15</v>
      </c>
      <c r="BG3026" s="1" t="s">
        <v>2793</v>
      </c>
      <c r="BH3026" s="3">
        <v>69789.779999999984</v>
      </c>
      <c r="BI3026" s="3">
        <v>177477.46000000002</v>
      </c>
      <c r="BJ3026" s="15">
        <v>10</v>
      </c>
      <c r="BQ3026" s="1" t="s">
        <v>817</v>
      </c>
      <c r="BR3026" s="1" t="s">
        <v>14</v>
      </c>
      <c r="BS3026" s="1" t="s">
        <v>2794</v>
      </c>
      <c r="BT3026" s="3">
        <v>180135.06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1221</v>
      </c>
      <c r="BF3027" s="1" t="s">
        <v>14</v>
      </c>
      <c r="BG3027" s="1" t="s">
        <v>2794</v>
      </c>
      <c r="BH3027" s="3">
        <v>203873.84711666664</v>
      </c>
      <c r="BI3027" s="3">
        <v>234099.06918799999</v>
      </c>
      <c r="BJ3027" s="15">
        <v>1.31</v>
      </c>
      <c r="BQ3027" s="1" t="s">
        <v>817</v>
      </c>
      <c r="BR3027" s="1" t="s">
        <v>13</v>
      </c>
      <c r="BS3027" s="1" t="s">
        <v>2794</v>
      </c>
      <c r="BT3027" s="3">
        <v>1409549.1018010003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221</v>
      </c>
      <c r="BF3028" s="1" t="s">
        <v>13</v>
      </c>
      <c r="BG3028" s="1" t="s">
        <v>2794</v>
      </c>
      <c r="BH3028" s="3">
        <v>1270465.2592173337</v>
      </c>
      <c r="BI3028" s="3">
        <v>1037657.5108100005</v>
      </c>
      <c r="BJ3028" s="15">
        <v>9.5300000000000011</v>
      </c>
      <c r="BQ3028" s="1" t="s">
        <v>817</v>
      </c>
      <c r="BR3028" s="1" t="s">
        <v>13</v>
      </c>
      <c r="BS3028" s="1" t="s">
        <v>27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221</v>
      </c>
      <c r="BF3029" s="1" t="s">
        <v>13</v>
      </c>
      <c r="BG3029" s="1" t="s">
        <v>2793</v>
      </c>
      <c r="BH3029" s="3">
        <v>110390.38333333335</v>
      </c>
      <c r="BI3029" s="3">
        <v>116576.56999999999</v>
      </c>
      <c r="BJ3029" s="15">
        <v>1.22</v>
      </c>
      <c r="BQ3029" s="1" t="s">
        <v>817</v>
      </c>
      <c r="BR3029" s="1" t="s">
        <v>16</v>
      </c>
      <c r="BS3029" s="1" t="s">
        <v>27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221</v>
      </c>
      <c r="BF3030" s="1" t="s">
        <v>16</v>
      </c>
      <c r="BG3030" s="1" t="s">
        <v>2793</v>
      </c>
      <c r="BH3030" s="3">
        <v>73069.360629999996</v>
      </c>
      <c r="BI3030" s="3">
        <v>48713.507387000005</v>
      </c>
      <c r="BJ3030" s="15">
        <v>0.33</v>
      </c>
      <c r="BQ3030" s="1" t="s">
        <v>817</v>
      </c>
      <c r="BR3030" s="1" t="s">
        <v>18</v>
      </c>
      <c r="BS3030" s="1" t="s">
        <v>27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221</v>
      </c>
      <c r="BF3031" s="1" t="s">
        <v>18</v>
      </c>
      <c r="BG3031" s="1" t="s">
        <v>2793</v>
      </c>
      <c r="BH3031" s="3">
        <v>333071.44</v>
      </c>
      <c r="BI3031" s="3">
        <v>74181.98</v>
      </c>
      <c r="BJ3031" s="15">
        <v>0.8</v>
      </c>
      <c r="BQ3031" s="1" t="s">
        <v>1001</v>
      </c>
      <c r="BR3031" s="1" t="s">
        <v>15</v>
      </c>
      <c r="BS3031" s="1" t="s">
        <v>27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376</v>
      </c>
      <c r="BF3032" s="1" t="s">
        <v>15</v>
      </c>
      <c r="BG3032" s="1" t="s">
        <v>2793</v>
      </c>
      <c r="BH3032" s="3">
        <v>214084.02513433329</v>
      </c>
      <c r="BI3032" s="3"/>
      <c r="BJ3032" s="15"/>
      <c r="BQ3032" s="1" t="s">
        <v>1001</v>
      </c>
      <c r="BR3032" s="1" t="s">
        <v>14</v>
      </c>
      <c r="BS3032" s="1" t="s">
        <v>27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376</v>
      </c>
      <c r="BF3033" s="1" t="s">
        <v>14</v>
      </c>
      <c r="BG3033" s="1" t="s">
        <v>2794</v>
      </c>
      <c r="BH3033" s="3">
        <v>53228.209999999992</v>
      </c>
      <c r="BI3033" s="3"/>
      <c r="BJ3033" s="15"/>
      <c r="BQ3033" s="1" t="s">
        <v>1001</v>
      </c>
      <c r="BR3033" s="1" t="s">
        <v>13</v>
      </c>
      <c r="BS3033" s="1" t="s">
        <v>27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376</v>
      </c>
      <c r="BF3034" s="1" t="s">
        <v>13</v>
      </c>
      <c r="BG3034" s="1" t="s">
        <v>2794</v>
      </c>
      <c r="BH3034" s="3">
        <v>452657.54378333321</v>
      </c>
      <c r="BI3034" s="3"/>
      <c r="BJ3034" s="15"/>
      <c r="BQ3034" s="1" t="s">
        <v>1001</v>
      </c>
      <c r="BR3034" s="1" t="s">
        <v>13</v>
      </c>
      <c r="BS3034" s="1" t="s">
        <v>27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376</v>
      </c>
      <c r="BF3035" s="1" t="s">
        <v>13</v>
      </c>
      <c r="BG3035" s="1" t="s">
        <v>2793</v>
      </c>
      <c r="BH3035" s="3">
        <v>4054.0533333333333</v>
      </c>
      <c r="BI3035" s="3"/>
      <c r="BJ3035" s="15"/>
      <c r="BQ3035" s="1" t="s">
        <v>1001</v>
      </c>
      <c r="BR3035" s="1" t="s">
        <v>18</v>
      </c>
      <c r="BS3035" s="1" t="s">
        <v>27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1213</v>
      </c>
      <c r="BF3036" s="1" t="s">
        <v>15</v>
      </c>
      <c r="BG3036" s="1" t="s">
        <v>2793</v>
      </c>
      <c r="BH3036" s="3">
        <v>2520180.1635723333</v>
      </c>
      <c r="BI3036" s="3"/>
      <c r="BJ3036" s="15"/>
      <c r="BQ3036" s="1" t="s">
        <v>778</v>
      </c>
      <c r="BR3036" s="1" t="s">
        <v>15</v>
      </c>
      <c r="BS3036" s="1" t="s">
        <v>27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1213</v>
      </c>
      <c r="BF3037" s="1" t="s">
        <v>14</v>
      </c>
      <c r="BG3037" s="1" t="s">
        <v>2794</v>
      </c>
      <c r="BH3037" s="3">
        <v>90045.036666666667</v>
      </c>
      <c r="BI3037" s="3"/>
      <c r="BJ3037" s="15"/>
      <c r="BQ3037" s="1" t="s">
        <v>778</v>
      </c>
      <c r="BR3037" s="1" t="s">
        <v>13</v>
      </c>
      <c r="BS3037" s="1" t="s">
        <v>27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1213</v>
      </c>
      <c r="BF3038" s="1" t="s">
        <v>13</v>
      </c>
      <c r="BG3038" s="1" t="s">
        <v>2794</v>
      </c>
      <c r="BH3038" s="3">
        <v>2315134.9703886672</v>
      </c>
      <c r="BI3038" s="3">
        <v>686846.82000000007</v>
      </c>
      <c r="BJ3038" s="15">
        <v>5.75</v>
      </c>
      <c r="BQ3038" s="1" t="s">
        <v>778</v>
      </c>
      <c r="BR3038" s="1" t="s">
        <v>13</v>
      </c>
      <c r="BS3038" s="1" t="s">
        <v>27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1213</v>
      </c>
      <c r="BF3039" s="1" t="s">
        <v>13</v>
      </c>
      <c r="BG3039" s="1" t="s">
        <v>2793</v>
      </c>
      <c r="BH3039" s="3">
        <v>398798.78897866671</v>
      </c>
      <c r="BI3039" s="3"/>
      <c r="BJ3039" s="15"/>
      <c r="BQ3039" s="1" t="s">
        <v>1107</v>
      </c>
      <c r="BR3039" s="1" t="s">
        <v>15</v>
      </c>
      <c r="BS3039" s="1" t="s">
        <v>27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1213</v>
      </c>
      <c r="BF3040" s="1" t="s">
        <v>16</v>
      </c>
      <c r="BG3040" s="1" t="s">
        <v>2793</v>
      </c>
      <c r="BH3040" s="3">
        <v>24727.326666666664</v>
      </c>
      <c r="BI3040" s="3"/>
      <c r="BJ3040" s="15"/>
      <c r="BQ3040" s="1" t="s">
        <v>1107</v>
      </c>
      <c r="BR3040" s="1" t="s">
        <v>14</v>
      </c>
      <c r="BS3040" s="1" t="s">
        <v>27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1584</v>
      </c>
      <c r="BF3041" s="1" t="s">
        <v>15</v>
      </c>
      <c r="BG3041" s="1" t="s">
        <v>2793</v>
      </c>
      <c r="BH3041" s="3">
        <v>172672.63480466662</v>
      </c>
      <c r="BI3041" s="3"/>
      <c r="BJ3041" s="15"/>
      <c r="BQ3041" s="1" t="s">
        <v>1107</v>
      </c>
      <c r="BR3041" s="1" t="s">
        <v>13</v>
      </c>
      <c r="BS3041" s="1" t="s">
        <v>27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1584</v>
      </c>
      <c r="BF3042" s="1" t="s">
        <v>14</v>
      </c>
      <c r="BG3042" s="1" t="s">
        <v>2794</v>
      </c>
      <c r="BH3042" s="3">
        <v>42162.156666666669</v>
      </c>
      <c r="BI3042" s="3">
        <v>18018.009999999998</v>
      </c>
      <c r="BJ3042" s="15">
        <v>0.08</v>
      </c>
      <c r="BQ3042" s="1" t="s">
        <v>1093</v>
      </c>
      <c r="BR3042" s="1" t="s">
        <v>15</v>
      </c>
      <c r="BS3042" s="1" t="s">
        <v>27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584</v>
      </c>
      <c r="BF3043" s="1" t="s">
        <v>13</v>
      </c>
      <c r="BG3043" s="1" t="s">
        <v>2794</v>
      </c>
      <c r="BH3043" s="3">
        <v>284879.82543466665</v>
      </c>
      <c r="BI3043" s="3">
        <v>131081.06081</v>
      </c>
      <c r="BJ3043" s="15">
        <v>1.4000000000000001</v>
      </c>
      <c r="BQ3043" s="1" t="s">
        <v>1093</v>
      </c>
      <c r="BR3043" s="1" t="s">
        <v>14</v>
      </c>
      <c r="BS3043" s="1" t="s">
        <v>27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584</v>
      </c>
      <c r="BF3044" s="1" t="s">
        <v>13</v>
      </c>
      <c r="BG3044" s="1" t="s">
        <v>2793</v>
      </c>
      <c r="BH3044" s="3">
        <v>28828.826666666664</v>
      </c>
      <c r="BI3044" s="3"/>
      <c r="BJ3044" s="15"/>
      <c r="BQ3044" s="1" t="s">
        <v>1093</v>
      </c>
      <c r="BR3044" s="1" t="s">
        <v>13</v>
      </c>
      <c r="BS3044" s="1" t="s">
        <v>27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584</v>
      </c>
      <c r="BF3045" s="1" t="s">
        <v>16</v>
      </c>
      <c r="BG3045" s="1" t="s">
        <v>2793</v>
      </c>
      <c r="BH3045" s="3">
        <v>36534.528798333333</v>
      </c>
      <c r="BI3045" s="3"/>
      <c r="BJ3045" s="15"/>
      <c r="BQ3045" s="1" t="s">
        <v>1101</v>
      </c>
      <c r="BR3045" s="1" t="s">
        <v>15</v>
      </c>
      <c r="BS3045" s="1" t="s">
        <v>27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584</v>
      </c>
      <c r="BF3046" s="1" t="s">
        <v>18</v>
      </c>
      <c r="BG3046" s="1" t="s">
        <v>2793</v>
      </c>
      <c r="BH3046" s="3">
        <v>37090.383333333339</v>
      </c>
      <c r="BI3046" s="3"/>
      <c r="BJ3046" s="15"/>
      <c r="BQ3046" s="1" t="s">
        <v>1101</v>
      </c>
      <c r="BR3046" s="1" t="s">
        <v>14</v>
      </c>
      <c r="BS3046" s="1" t="s">
        <v>27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1626</v>
      </c>
      <c r="BF3047" s="1" t="s">
        <v>15</v>
      </c>
      <c r="BG3047" s="1" t="s">
        <v>2793</v>
      </c>
      <c r="BH3047" s="3">
        <v>298108.09063033335</v>
      </c>
      <c r="BI3047" s="3">
        <v>177477.47</v>
      </c>
      <c r="BJ3047" s="15">
        <v>10</v>
      </c>
      <c r="BQ3047" s="1" t="s">
        <v>1101</v>
      </c>
      <c r="BR3047" s="1" t="s">
        <v>13</v>
      </c>
      <c r="BS3047" s="1" t="s">
        <v>27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1626</v>
      </c>
      <c r="BF3048" s="1" t="s">
        <v>14</v>
      </c>
      <c r="BG3048" s="1" t="s">
        <v>2794</v>
      </c>
      <c r="BH3048" s="3">
        <v>17207.200570000001</v>
      </c>
      <c r="BI3048" s="3"/>
      <c r="BJ3048" s="15"/>
      <c r="BQ3048" s="1" t="s">
        <v>1101</v>
      </c>
      <c r="BR3048" s="1" t="s">
        <v>13</v>
      </c>
      <c r="BS3048" s="1" t="s">
        <v>27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1626</v>
      </c>
      <c r="BF3049" s="1" t="s">
        <v>13</v>
      </c>
      <c r="BG3049" s="1" t="s">
        <v>2794</v>
      </c>
      <c r="BH3049" s="3">
        <v>1019669.5671170001</v>
      </c>
      <c r="BI3049" s="3">
        <v>232027.00080999997</v>
      </c>
      <c r="BJ3049" s="15">
        <v>1.9800000000000002</v>
      </c>
      <c r="BQ3049" s="1" t="s">
        <v>1101</v>
      </c>
      <c r="BR3049" s="1" t="s">
        <v>18</v>
      </c>
      <c r="BS3049" s="1" t="s">
        <v>27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1626</v>
      </c>
      <c r="BF3050" s="1" t="s">
        <v>19</v>
      </c>
      <c r="BG3050" s="1" t="s">
        <v>2793</v>
      </c>
      <c r="BH3050" s="3">
        <v>4519.5166666666664</v>
      </c>
      <c r="BI3050" s="3"/>
      <c r="BJ3050" s="15"/>
      <c r="BQ3050" s="1" t="s">
        <v>1099</v>
      </c>
      <c r="BR3050" s="1" t="s">
        <v>14</v>
      </c>
      <c r="BS3050" s="1" t="s">
        <v>27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2074</v>
      </c>
      <c r="BF3051" s="1" t="s">
        <v>15</v>
      </c>
      <c r="BG3051" s="1" t="s">
        <v>2793</v>
      </c>
      <c r="BH3051" s="3">
        <v>141981.94666666666</v>
      </c>
      <c r="BI3051" s="3"/>
      <c r="BJ3051" s="15"/>
      <c r="BQ3051" s="1" t="s">
        <v>1099</v>
      </c>
      <c r="BR3051" s="1" t="s">
        <v>13</v>
      </c>
      <c r="BS3051" s="1" t="s">
        <v>27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2074</v>
      </c>
      <c r="BF3052" s="1" t="s">
        <v>14</v>
      </c>
      <c r="BG3052" s="1" t="s">
        <v>2794</v>
      </c>
      <c r="BH3052" s="3">
        <v>17207.200570000001</v>
      </c>
      <c r="BI3052" s="3"/>
      <c r="BJ3052" s="15"/>
      <c r="BQ3052" s="1" t="s">
        <v>1099</v>
      </c>
      <c r="BR3052" s="1" t="s">
        <v>13</v>
      </c>
      <c r="BS3052" s="1" t="s">
        <v>27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2074</v>
      </c>
      <c r="BF3053" s="1" t="s">
        <v>13</v>
      </c>
      <c r="BG3053" s="1" t="s">
        <v>2794</v>
      </c>
      <c r="BH3053" s="3">
        <v>66966.943333333329</v>
      </c>
      <c r="BI3053" s="3"/>
      <c r="BJ3053" s="15"/>
      <c r="BQ3053" s="1" t="s">
        <v>1099</v>
      </c>
      <c r="BR3053" s="1" t="s">
        <v>16</v>
      </c>
      <c r="BS3053" s="1" t="s">
        <v>27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2074</v>
      </c>
      <c r="BF3054" s="1" t="s">
        <v>13</v>
      </c>
      <c r="BG3054" s="1" t="s">
        <v>2793</v>
      </c>
      <c r="BH3054" s="3">
        <v>10210.206666666667</v>
      </c>
      <c r="BI3054" s="3"/>
      <c r="BJ3054" s="15"/>
      <c r="BQ3054" s="1" t="s">
        <v>1099</v>
      </c>
      <c r="BR3054" s="1" t="s">
        <v>18</v>
      </c>
      <c r="BS3054" s="1" t="s">
        <v>27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677</v>
      </c>
      <c r="BF3055" s="1" t="s">
        <v>15</v>
      </c>
      <c r="BG3055" s="1" t="s">
        <v>2793</v>
      </c>
      <c r="BH3055" s="3">
        <v>370210.17441400001</v>
      </c>
      <c r="BI3055" s="3">
        <v>88738.73</v>
      </c>
      <c r="BJ3055" s="15">
        <v>5</v>
      </c>
      <c r="BQ3055" s="1" t="s">
        <v>1387</v>
      </c>
      <c r="BR3055" s="1" t="s">
        <v>15</v>
      </c>
      <c r="BS3055" s="1" t="s">
        <v>27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677</v>
      </c>
      <c r="BF3056" s="1" t="s">
        <v>14</v>
      </c>
      <c r="BG3056" s="1" t="s">
        <v>2794</v>
      </c>
      <c r="BH3056" s="3">
        <v>125525.5</v>
      </c>
      <c r="BI3056" s="3"/>
      <c r="BJ3056" s="15"/>
      <c r="BQ3056" s="1" t="s">
        <v>1387</v>
      </c>
      <c r="BR3056" s="1" t="s">
        <v>13</v>
      </c>
      <c r="BS3056" s="1" t="s">
        <v>27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677</v>
      </c>
      <c r="BF3057" s="1" t="s">
        <v>13</v>
      </c>
      <c r="BG3057" s="1" t="s">
        <v>2794</v>
      </c>
      <c r="BH3057" s="3">
        <v>1432627.5060333333</v>
      </c>
      <c r="BI3057" s="3">
        <v>108558.551081</v>
      </c>
      <c r="BJ3057" s="15">
        <v>0.45</v>
      </c>
      <c r="BQ3057" s="1" t="s">
        <v>1387</v>
      </c>
      <c r="BR3057" s="1" t="s">
        <v>13</v>
      </c>
      <c r="BS3057" s="1" t="s">
        <v>27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677</v>
      </c>
      <c r="BF3058" s="1" t="s">
        <v>13</v>
      </c>
      <c r="BG3058" s="1" t="s">
        <v>2793</v>
      </c>
      <c r="BH3058" s="3">
        <v>198348.33504466666</v>
      </c>
      <c r="BI3058" s="3"/>
      <c r="BJ3058" s="15"/>
      <c r="BQ3058" s="1" t="s">
        <v>1223</v>
      </c>
      <c r="BR3058" s="1" t="s">
        <v>15</v>
      </c>
      <c r="BS3058" s="1" t="s">
        <v>27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677</v>
      </c>
      <c r="BF3059" s="1" t="s">
        <v>17</v>
      </c>
      <c r="BG3059" s="1" t="s">
        <v>2793</v>
      </c>
      <c r="BH3059" s="3">
        <v>15315.313333333334</v>
      </c>
      <c r="BI3059" s="3"/>
      <c r="BJ3059" s="15"/>
      <c r="BQ3059" s="1" t="s">
        <v>1223</v>
      </c>
      <c r="BR3059" s="1" t="s">
        <v>14</v>
      </c>
      <c r="BS3059" s="1" t="s">
        <v>27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677</v>
      </c>
      <c r="BF3060" s="1" t="s">
        <v>16</v>
      </c>
      <c r="BG3060" s="1" t="s">
        <v>2793</v>
      </c>
      <c r="BH3060" s="3">
        <v>48712.910420333334</v>
      </c>
      <c r="BI3060" s="3"/>
      <c r="BJ3060" s="15"/>
      <c r="BQ3060" s="1" t="s">
        <v>1223</v>
      </c>
      <c r="BR3060" s="1" t="s">
        <v>13</v>
      </c>
      <c r="BS3060" s="1" t="s">
        <v>27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677</v>
      </c>
      <c r="BF3061" s="1" t="s">
        <v>18</v>
      </c>
      <c r="BG3061" s="1" t="s">
        <v>2793</v>
      </c>
      <c r="BH3061" s="3">
        <v>55636.03</v>
      </c>
      <c r="BI3061" s="3"/>
      <c r="BJ3061" s="15"/>
      <c r="BQ3061" s="1" t="s">
        <v>1226</v>
      </c>
      <c r="BR3061" s="1" t="s">
        <v>13</v>
      </c>
      <c r="BS3061" s="1" t="s">
        <v>27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2239</v>
      </c>
      <c r="BF3062" s="1" t="s">
        <v>15</v>
      </c>
      <c r="BG3062" s="1" t="s">
        <v>2793</v>
      </c>
      <c r="BH3062" s="3">
        <v>50840.824804666663</v>
      </c>
      <c r="BI3062" s="3"/>
      <c r="BJ3062" s="15"/>
      <c r="BQ3062" s="1" t="s">
        <v>1235</v>
      </c>
      <c r="BR3062" s="1" t="s">
        <v>15</v>
      </c>
      <c r="BS3062" s="1" t="s">
        <v>27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2239</v>
      </c>
      <c r="BF3063" s="1" t="s">
        <v>14</v>
      </c>
      <c r="BG3063" s="1" t="s">
        <v>2794</v>
      </c>
      <c r="BH3063" s="3">
        <v>11081.077236666666</v>
      </c>
      <c r="BI3063" s="3"/>
      <c r="BJ3063" s="15"/>
      <c r="BQ3063" s="1" t="s">
        <v>1235</v>
      </c>
      <c r="BR3063" s="1" t="s">
        <v>14</v>
      </c>
      <c r="BS3063" s="1" t="s">
        <v>27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2239</v>
      </c>
      <c r="BF3064" s="1" t="s">
        <v>13</v>
      </c>
      <c r="BG3064" s="1" t="s">
        <v>2794</v>
      </c>
      <c r="BH3064" s="3">
        <v>126546.50756699999</v>
      </c>
      <c r="BI3064" s="3"/>
      <c r="BJ3064" s="15"/>
      <c r="BQ3064" s="1" t="s">
        <v>1235</v>
      </c>
      <c r="BR3064" s="1" t="s">
        <v>13</v>
      </c>
      <c r="BS3064" s="1" t="s">
        <v>2794</v>
      </c>
      <c r="BT3064" s="3">
        <v>2394594.4840379995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2239</v>
      </c>
      <c r="BF3065" s="1" t="s">
        <v>13</v>
      </c>
      <c r="BG3065" s="1" t="s">
        <v>2793</v>
      </c>
      <c r="BH3065" s="3">
        <v>25045.036966666663</v>
      </c>
      <c r="BI3065" s="3"/>
      <c r="BJ3065" s="15"/>
      <c r="BQ3065" s="1" t="s">
        <v>1235</v>
      </c>
      <c r="BR3065" s="1" t="s">
        <v>13</v>
      </c>
      <c r="BS3065" s="1" t="s">
        <v>27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2239</v>
      </c>
      <c r="BF3066" s="1" t="s">
        <v>16</v>
      </c>
      <c r="BG3066" s="1" t="s">
        <v>2793</v>
      </c>
      <c r="BH3066" s="3">
        <v>4080.1800000000003</v>
      </c>
      <c r="BI3066" s="3"/>
      <c r="BJ3066" s="15"/>
      <c r="BQ3066" s="1" t="s">
        <v>1235</v>
      </c>
      <c r="BR3066" s="1" t="s">
        <v>16</v>
      </c>
      <c r="BS3066" s="1" t="s">
        <v>27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2290</v>
      </c>
      <c r="BF3067" s="1" t="s">
        <v>15</v>
      </c>
      <c r="BG3067" s="1" t="s">
        <v>2793</v>
      </c>
      <c r="BH3067" s="3">
        <v>227117.05396366658</v>
      </c>
      <c r="BI3067" s="3"/>
      <c r="BJ3067" s="15"/>
      <c r="BQ3067" s="1" t="s">
        <v>1237</v>
      </c>
      <c r="BR3067" s="1" t="s">
        <v>14</v>
      </c>
      <c r="BS3067" s="1" t="s">
        <v>27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2290</v>
      </c>
      <c r="BF3068" s="1" t="s">
        <v>14</v>
      </c>
      <c r="BG3068" s="1" t="s">
        <v>2794</v>
      </c>
      <c r="BH3068" s="3">
        <v>93318.287236666656</v>
      </c>
      <c r="BI3068" s="3"/>
      <c r="BJ3068" s="15"/>
      <c r="BQ3068" s="1" t="s">
        <v>1237</v>
      </c>
      <c r="BR3068" s="1" t="s">
        <v>13</v>
      </c>
      <c r="BS3068" s="1" t="s">
        <v>27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2290</v>
      </c>
      <c r="BF3069" s="1" t="s">
        <v>13</v>
      </c>
      <c r="BG3069" s="1" t="s">
        <v>2794</v>
      </c>
      <c r="BH3069" s="3">
        <v>550690.44693433319</v>
      </c>
      <c r="BI3069" s="3"/>
      <c r="BJ3069" s="15"/>
      <c r="BQ3069" s="1" t="s">
        <v>1237</v>
      </c>
      <c r="BR3069" s="1" t="s">
        <v>13</v>
      </c>
      <c r="BS3069" s="1" t="s">
        <v>27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2290</v>
      </c>
      <c r="BF3070" s="1" t="s">
        <v>13</v>
      </c>
      <c r="BG3070" s="1" t="s">
        <v>2793</v>
      </c>
      <c r="BH3070" s="3">
        <v>246036.006455</v>
      </c>
      <c r="BI3070" s="3"/>
      <c r="BJ3070" s="15"/>
      <c r="BQ3070" s="1" t="s">
        <v>1237</v>
      </c>
      <c r="BR3070" s="1" t="s">
        <v>16</v>
      </c>
      <c r="BS3070" s="1" t="s">
        <v>27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2290</v>
      </c>
      <c r="BF3071" s="1" t="s">
        <v>19</v>
      </c>
      <c r="BG3071" s="1" t="s">
        <v>2793</v>
      </c>
      <c r="BH3071" s="3">
        <v>4519.5166666666664</v>
      </c>
      <c r="BI3071" s="3"/>
      <c r="BJ3071" s="15"/>
      <c r="BQ3071" s="1" t="s">
        <v>1237</v>
      </c>
      <c r="BR3071" s="1" t="s">
        <v>18</v>
      </c>
      <c r="BS3071" s="1" t="s">
        <v>2793</v>
      </c>
      <c r="BT3071" s="3">
        <v>92726.110000000015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2290</v>
      </c>
      <c r="BF3072" s="1" t="s">
        <v>16</v>
      </c>
      <c r="BG3072" s="1" t="s">
        <v>2793</v>
      </c>
      <c r="BH3072" s="3">
        <v>16237.235495333334</v>
      </c>
      <c r="BI3072" s="3"/>
      <c r="BJ3072" s="15"/>
      <c r="BQ3072" s="1" t="s">
        <v>1233</v>
      </c>
      <c r="BR3072" s="1" t="s">
        <v>15</v>
      </c>
      <c r="BS3072" s="1" t="s">
        <v>27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2692</v>
      </c>
      <c r="BF3073" s="1" t="s">
        <v>15</v>
      </c>
      <c r="BG3073" s="1" t="s">
        <v>2793</v>
      </c>
      <c r="BH3073" s="3">
        <v>438708.61071899993</v>
      </c>
      <c r="BI3073" s="3">
        <v>333333.26143800002</v>
      </c>
      <c r="BJ3073" s="15">
        <v>14</v>
      </c>
      <c r="BQ3073" s="1" t="s">
        <v>1233</v>
      </c>
      <c r="BR3073" s="1" t="s">
        <v>14</v>
      </c>
      <c r="BS3073" s="1" t="s">
        <v>27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2692</v>
      </c>
      <c r="BF3074" s="1" t="s">
        <v>14</v>
      </c>
      <c r="BG3074" s="1" t="s">
        <v>2794</v>
      </c>
      <c r="BH3074" s="3">
        <v>102627.59087</v>
      </c>
      <c r="BI3074" s="3"/>
      <c r="BJ3074" s="15"/>
      <c r="BQ3074" s="1" t="s">
        <v>1233</v>
      </c>
      <c r="BR3074" s="1" t="s">
        <v>13</v>
      </c>
      <c r="BS3074" s="1" t="s">
        <v>27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2692</v>
      </c>
      <c r="BF3075" s="1" t="s">
        <v>13</v>
      </c>
      <c r="BG3075" s="1" t="s">
        <v>2794</v>
      </c>
      <c r="BH3075" s="3">
        <v>436050.85756699991</v>
      </c>
      <c r="BI3075" s="3">
        <v>150044.96143999998</v>
      </c>
      <c r="BJ3075" s="15">
        <v>1.4000000000000001</v>
      </c>
      <c r="BQ3075" s="1" t="s">
        <v>1233</v>
      </c>
      <c r="BR3075" s="1" t="s">
        <v>18</v>
      </c>
      <c r="BS3075" s="1" t="s">
        <v>27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2692</v>
      </c>
      <c r="BF3076" s="1" t="s">
        <v>13</v>
      </c>
      <c r="BG3076" s="1" t="s">
        <v>2793</v>
      </c>
      <c r="BH3076" s="3">
        <v>70330.305855000013</v>
      </c>
      <c r="BI3076" s="3">
        <v>48828.821080999995</v>
      </c>
      <c r="BJ3076" s="15">
        <v>0.41000000000000003</v>
      </c>
      <c r="BQ3076" s="1" t="s">
        <v>1499</v>
      </c>
      <c r="BR3076" s="1" t="s">
        <v>15</v>
      </c>
      <c r="BS3076" s="1" t="s">
        <v>27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2692</v>
      </c>
      <c r="BF3077" s="1" t="s">
        <v>19</v>
      </c>
      <c r="BG3077" s="1" t="s">
        <v>2793</v>
      </c>
      <c r="BH3077" s="3">
        <v>4519.5166666666664</v>
      </c>
      <c r="BI3077" s="3"/>
      <c r="BJ3077" s="15"/>
      <c r="BQ3077" s="1" t="s">
        <v>1499</v>
      </c>
      <c r="BR3077" s="1" t="s">
        <v>14</v>
      </c>
      <c r="BS3077" s="1" t="s">
        <v>27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2692</v>
      </c>
      <c r="BF3078" s="1" t="s">
        <v>16</v>
      </c>
      <c r="BG3078" s="1" t="s">
        <v>2793</v>
      </c>
      <c r="BH3078" s="3">
        <v>20317.415495333335</v>
      </c>
      <c r="BI3078" s="3">
        <v>24355.853243000001</v>
      </c>
      <c r="BJ3078" s="15">
        <v>0.16</v>
      </c>
      <c r="BQ3078" s="1" t="s">
        <v>1499</v>
      </c>
      <c r="BR3078" s="1" t="s">
        <v>13</v>
      </c>
      <c r="BS3078" s="1" t="s">
        <v>27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2692</v>
      </c>
      <c r="BF3079" s="1" t="s">
        <v>18</v>
      </c>
      <c r="BG3079" s="1" t="s">
        <v>2793</v>
      </c>
      <c r="BH3079" s="3">
        <v>111271.75666666667</v>
      </c>
      <c r="BI3079" s="3"/>
      <c r="BJ3079" s="15"/>
      <c r="BQ3079" s="1" t="s">
        <v>1499</v>
      </c>
      <c r="BR3079" s="1" t="s">
        <v>13</v>
      </c>
      <c r="BS3079" s="1" t="s">
        <v>27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475</v>
      </c>
      <c r="BF3080" s="1" t="s">
        <v>15</v>
      </c>
      <c r="BG3080" s="1" t="s">
        <v>2793</v>
      </c>
      <c r="BH3080" s="3">
        <v>50840.834503999999</v>
      </c>
      <c r="BI3080" s="3"/>
      <c r="BJ3080" s="15"/>
      <c r="BQ3080" s="1" t="s">
        <v>1556</v>
      </c>
      <c r="BR3080" s="1" t="s">
        <v>15</v>
      </c>
      <c r="BS3080" s="1" t="s">
        <v>27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475</v>
      </c>
      <c r="BF3081" s="1" t="s">
        <v>14</v>
      </c>
      <c r="BG3081" s="1" t="s">
        <v>2794</v>
      </c>
      <c r="BH3081" s="3">
        <v>6126.123333333333</v>
      </c>
      <c r="BI3081" s="3"/>
      <c r="BJ3081" s="15"/>
      <c r="BQ3081" s="1" t="s">
        <v>1556</v>
      </c>
      <c r="BR3081" s="1" t="s">
        <v>14</v>
      </c>
      <c r="BS3081" s="1" t="s">
        <v>27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475</v>
      </c>
      <c r="BF3082" s="1" t="s">
        <v>13</v>
      </c>
      <c r="BG3082" s="1" t="s">
        <v>2794</v>
      </c>
      <c r="BH3082" s="3">
        <v>146846.84</v>
      </c>
      <c r="BI3082" s="3">
        <v>143783.78</v>
      </c>
      <c r="BJ3082" s="15">
        <v>1</v>
      </c>
      <c r="BQ3082" s="1" t="s">
        <v>1556</v>
      </c>
      <c r="BR3082" s="1" t="s">
        <v>13</v>
      </c>
      <c r="BS3082" s="1" t="s">
        <v>27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475</v>
      </c>
      <c r="BF3083" s="1" t="s">
        <v>13</v>
      </c>
      <c r="BG3083" s="1" t="s">
        <v>2793</v>
      </c>
      <c r="BH3083" s="3">
        <v>341771.76054033329</v>
      </c>
      <c r="BI3083" s="3">
        <v>122162.15324300001</v>
      </c>
      <c r="BJ3083" s="15">
        <v>1.5</v>
      </c>
      <c r="BQ3083" s="1" t="s">
        <v>1556</v>
      </c>
      <c r="BR3083" s="1" t="s">
        <v>13</v>
      </c>
      <c r="BS3083" s="1" t="s">
        <v>27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475</v>
      </c>
      <c r="BF3084" s="1" t="s">
        <v>16</v>
      </c>
      <c r="BG3084" s="1" t="s">
        <v>2793</v>
      </c>
      <c r="BH3084" s="3">
        <v>146138.73126100001</v>
      </c>
      <c r="BI3084" s="3"/>
      <c r="BJ3084" s="15"/>
      <c r="BQ3084" s="1" t="s">
        <v>1546</v>
      </c>
      <c r="BR3084" s="1" t="s">
        <v>15</v>
      </c>
      <c r="BS3084" s="1" t="s">
        <v>27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2783</v>
      </c>
      <c r="BF3085" s="1" t="s">
        <v>15</v>
      </c>
      <c r="BG3085" s="1" t="s">
        <v>2793</v>
      </c>
      <c r="BH3085" s="3">
        <v>29579.576666666664</v>
      </c>
      <c r="BI3085" s="3"/>
      <c r="BJ3085" s="15"/>
      <c r="BQ3085" s="1" t="s">
        <v>1546</v>
      </c>
      <c r="BR3085" s="1" t="s">
        <v>14</v>
      </c>
      <c r="BS3085" s="1" t="s">
        <v>27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2783</v>
      </c>
      <c r="BF3086" s="1" t="s">
        <v>14</v>
      </c>
      <c r="BG3086" s="1" t="s">
        <v>2794</v>
      </c>
      <c r="BH3086" s="3">
        <v>6126.123333333333</v>
      </c>
      <c r="BI3086" s="3"/>
      <c r="BJ3086" s="15"/>
      <c r="BQ3086" s="1" t="s">
        <v>1546</v>
      </c>
      <c r="BR3086" s="1" t="s">
        <v>13</v>
      </c>
      <c r="BS3086" s="1" t="s">
        <v>27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499</v>
      </c>
      <c r="BF3087" s="1" t="s">
        <v>15</v>
      </c>
      <c r="BG3087" s="1" t="s">
        <v>2793</v>
      </c>
      <c r="BH3087" s="3">
        <v>39009.000630333328</v>
      </c>
      <c r="BI3087" s="3"/>
      <c r="BJ3087" s="15"/>
      <c r="BQ3087" s="1" t="s">
        <v>1546</v>
      </c>
      <c r="BR3087" s="1" t="s">
        <v>13</v>
      </c>
      <c r="BS3087" s="1" t="s">
        <v>27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499</v>
      </c>
      <c r="BF3088" s="1" t="s">
        <v>14</v>
      </c>
      <c r="BG3088" s="1" t="s">
        <v>2794</v>
      </c>
      <c r="BH3088" s="3">
        <v>3153.15</v>
      </c>
      <c r="BI3088" s="3"/>
      <c r="BJ3088" s="15"/>
      <c r="BQ3088" s="1" t="s">
        <v>1518</v>
      </c>
      <c r="BR3088" s="1" t="s">
        <v>15</v>
      </c>
      <c r="BS3088" s="1" t="s">
        <v>27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499</v>
      </c>
      <c r="BF3089" s="1" t="s">
        <v>13</v>
      </c>
      <c r="BG3089" s="1" t="s">
        <v>2794</v>
      </c>
      <c r="BH3089" s="3">
        <v>23933.923633333328</v>
      </c>
      <c r="BI3089" s="3"/>
      <c r="BJ3089" s="15"/>
      <c r="BQ3089" s="1" t="s">
        <v>1518</v>
      </c>
      <c r="BR3089" s="1" t="s">
        <v>13</v>
      </c>
      <c r="BS3089" s="1" t="s">
        <v>27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499</v>
      </c>
      <c r="BF3090" s="1" t="s">
        <v>13</v>
      </c>
      <c r="BG3090" s="1" t="s">
        <v>2793</v>
      </c>
      <c r="BH3090" s="3">
        <v>9159.1566666666677</v>
      </c>
      <c r="BI3090" s="3"/>
      <c r="BJ3090" s="15"/>
      <c r="BQ3090" s="1" t="s">
        <v>1518</v>
      </c>
      <c r="BR3090" s="1" t="s">
        <v>13</v>
      </c>
      <c r="BS3090" s="1" t="s">
        <v>27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2323</v>
      </c>
      <c r="BF3091" s="1" t="s">
        <v>15</v>
      </c>
      <c r="BG3091" s="1" t="s">
        <v>2793</v>
      </c>
      <c r="BH3091" s="3">
        <v>21261.260630333334</v>
      </c>
      <c r="BI3091" s="3"/>
      <c r="BJ3091" s="15"/>
      <c r="BQ3091" s="1" t="s">
        <v>1922</v>
      </c>
      <c r="BR3091" s="1" t="s">
        <v>14</v>
      </c>
      <c r="BS3091" s="1" t="s">
        <v>27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2323</v>
      </c>
      <c r="BF3092" s="1" t="s">
        <v>13</v>
      </c>
      <c r="BG3092" s="1" t="s">
        <v>2794</v>
      </c>
      <c r="BH3092" s="3">
        <v>5765.7633333333333</v>
      </c>
      <c r="BI3092" s="3"/>
      <c r="BJ3092" s="15"/>
      <c r="BQ3092" s="1" t="s">
        <v>1922</v>
      </c>
      <c r="BR3092" s="1" t="s">
        <v>13</v>
      </c>
      <c r="BS3092" s="1" t="s">
        <v>27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323</v>
      </c>
      <c r="BF3093" s="1" t="s">
        <v>13</v>
      </c>
      <c r="BG3093" s="1" t="s">
        <v>2793</v>
      </c>
      <c r="BH3093" s="3">
        <v>32882.879999999997</v>
      </c>
      <c r="BI3093" s="3"/>
      <c r="BJ3093" s="15"/>
      <c r="BQ3093" s="1" t="s">
        <v>1922</v>
      </c>
      <c r="BR3093" s="1" t="s">
        <v>13</v>
      </c>
      <c r="BS3093" s="1" t="s">
        <v>2793</v>
      </c>
      <c r="BT3093" s="3">
        <v>1507387.3508099997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65</v>
      </c>
      <c r="BF3094" s="1" t="s">
        <v>15</v>
      </c>
      <c r="BG3094" s="1" t="s">
        <v>2793</v>
      </c>
      <c r="BH3094" s="3">
        <v>21261.258138000001</v>
      </c>
      <c r="BI3094" s="3"/>
      <c r="BJ3094" s="15"/>
      <c r="BQ3094" s="1" t="s">
        <v>1922</v>
      </c>
      <c r="BR3094" s="1" t="s">
        <v>16</v>
      </c>
      <c r="BS3094" s="1" t="s">
        <v>27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65</v>
      </c>
      <c r="BF3095" s="1" t="s">
        <v>14</v>
      </c>
      <c r="BG3095" s="1" t="s">
        <v>2794</v>
      </c>
      <c r="BH3095" s="3">
        <v>11081.076666666666</v>
      </c>
      <c r="BI3095" s="3"/>
      <c r="BJ3095" s="15"/>
      <c r="BQ3095" s="1" t="s">
        <v>1922</v>
      </c>
      <c r="BR3095" s="1" t="s">
        <v>18</v>
      </c>
      <c r="BS3095" s="1" t="s">
        <v>27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65</v>
      </c>
      <c r="BF3096" s="1" t="s">
        <v>13</v>
      </c>
      <c r="BG3096" s="1" t="s">
        <v>2794</v>
      </c>
      <c r="BH3096" s="3">
        <v>906126.06333333335</v>
      </c>
      <c r="BI3096" s="3"/>
      <c r="BJ3096" s="15"/>
      <c r="BQ3096" s="1" t="s">
        <v>1925</v>
      </c>
      <c r="BR3096" s="1" t="s">
        <v>15</v>
      </c>
      <c r="BS3096" s="1" t="s">
        <v>27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65</v>
      </c>
      <c r="BF3097" s="1" t="s">
        <v>19</v>
      </c>
      <c r="BG3097" s="1" t="s">
        <v>2793</v>
      </c>
      <c r="BH3097" s="3">
        <v>4519.5166666666664</v>
      </c>
      <c r="BI3097" s="3"/>
      <c r="BJ3097" s="15"/>
      <c r="BQ3097" s="1" t="s">
        <v>1925</v>
      </c>
      <c r="BR3097" s="1" t="s">
        <v>14</v>
      </c>
      <c r="BS3097" s="1" t="s">
        <v>27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1513</v>
      </c>
      <c r="BF3098" s="1" t="s">
        <v>15</v>
      </c>
      <c r="BG3098" s="1" t="s">
        <v>2793</v>
      </c>
      <c r="BH3098" s="3">
        <v>1118017.9987366667</v>
      </c>
      <c r="BI3098" s="3"/>
      <c r="BJ3098" s="15"/>
      <c r="BQ3098" s="1" t="s">
        <v>1925</v>
      </c>
      <c r="BR3098" s="1" t="s">
        <v>13</v>
      </c>
      <c r="BS3098" s="1" t="s">
        <v>27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1513</v>
      </c>
      <c r="BF3099" s="1" t="s">
        <v>14</v>
      </c>
      <c r="BG3099" s="1" t="s">
        <v>2794</v>
      </c>
      <c r="BH3099" s="3">
        <v>227867.86606566666</v>
      </c>
      <c r="BI3099" s="3"/>
      <c r="BJ3099" s="15"/>
      <c r="BQ3099" s="1" t="s">
        <v>1925</v>
      </c>
      <c r="BR3099" s="1" t="s">
        <v>13</v>
      </c>
      <c r="BS3099" s="1" t="s">
        <v>27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1513</v>
      </c>
      <c r="BF3100" s="1" t="s">
        <v>13</v>
      </c>
      <c r="BG3100" s="1" t="s">
        <v>2794</v>
      </c>
      <c r="BH3100" s="3">
        <v>1176096.0396093333</v>
      </c>
      <c r="BI3100" s="3"/>
      <c r="BJ3100" s="15"/>
      <c r="BQ3100" s="1" t="s">
        <v>1929</v>
      </c>
      <c r="BR3100" s="1" t="s">
        <v>15</v>
      </c>
      <c r="BS3100" s="1" t="s">
        <v>27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1513</v>
      </c>
      <c r="BF3101" s="1" t="s">
        <v>13</v>
      </c>
      <c r="BG3101" s="1" t="s">
        <v>2793</v>
      </c>
      <c r="BH3101" s="3">
        <v>231351.33927833335</v>
      </c>
      <c r="BI3101" s="3"/>
      <c r="BJ3101" s="15"/>
      <c r="BQ3101" s="1" t="s">
        <v>1929</v>
      </c>
      <c r="BR3101" s="1" t="s">
        <v>14</v>
      </c>
      <c r="BS3101" s="1" t="s">
        <v>27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622</v>
      </c>
      <c r="BF3102" s="1" t="s">
        <v>15</v>
      </c>
      <c r="BG3102" s="1" t="s">
        <v>2793</v>
      </c>
      <c r="BH3102" s="3">
        <v>356066.04756700009</v>
      </c>
      <c r="BI3102" s="3">
        <v>31891.89</v>
      </c>
      <c r="BJ3102" s="15">
        <v>1</v>
      </c>
      <c r="BQ3102" s="1" t="s">
        <v>1929</v>
      </c>
      <c r="BR3102" s="1" t="s">
        <v>13</v>
      </c>
      <c r="BS3102" s="1" t="s">
        <v>27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622</v>
      </c>
      <c r="BF3103" s="1" t="s">
        <v>14</v>
      </c>
      <c r="BG3103" s="1" t="s">
        <v>2794</v>
      </c>
      <c r="BH3103" s="3">
        <v>47837.830569999998</v>
      </c>
      <c r="BI3103" s="3">
        <v>124324.31</v>
      </c>
      <c r="BJ3103" s="15">
        <v>0.66</v>
      </c>
      <c r="BQ3103" s="1" t="s">
        <v>1927</v>
      </c>
      <c r="BR3103" s="1" t="s">
        <v>15</v>
      </c>
      <c r="BS3103" s="1" t="s">
        <v>27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622</v>
      </c>
      <c r="BF3104" s="1" t="s">
        <v>13</v>
      </c>
      <c r="BG3104" s="1" t="s">
        <v>2794</v>
      </c>
      <c r="BH3104" s="3">
        <v>582654.61</v>
      </c>
      <c r="BI3104" s="3">
        <v>312342.29099000001</v>
      </c>
      <c r="BJ3104" s="15">
        <v>1.5100000000000002</v>
      </c>
      <c r="BQ3104" s="1" t="s">
        <v>1920</v>
      </c>
      <c r="BR3104" s="1" t="s">
        <v>15</v>
      </c>
      <c r="BS3104" s="1" t="s">
        <v>27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622</v>
      </c>
      <c r="BF3105" s="1" t="s">
        <v>13</v>
      </c>
      <c r="BG3105" s="1" t="s">
        <v>2793</v>
      </c>
      <c r="BH3105" s="3">
        <v>48648.643333333333</v>
      </c>
      <c r="BI3105" s="3">
        <v>20630.621081000001</v>
      </c>
      <c r="BJ3105" s="15">
        <v>0.21000000000000002</v>
      </c>
      <c r="BQ3105" s="1" t="s">
        <v>1920</v>
      </c>
      <c r="BR3105" s="1" t="s">
        <v>14</v>
      </c>
      <c r="BS3105" s="1" t="s">
        <v>27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622</v>
      </c>
      <c r="BF3106" s="1" t="s">
        <v>17</v>
      </c>
      <c r="BG3106" s="1" t="s">
        <v>2793</v>
      </c>
      <c r="BH3106" s="3">
        <v>29486.483333333337</v>
      </c>
      <c r="BI3106" s="3">
        <v>38092.79</v>
      </c>
      <c r="BJ3106" s="15">
        <v>0.3</v>
      </c>
      <c r="BQ3106" s="1" t="s">
        <v>1920</v>
      </c>
      <c r="BR3106" s="1" t="s">
        <v>13</v>
      </c>
      <c r="BS3106" s="1" t="s">
        <v>27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622</v>
      </c>
      <c r="BF3107" s="1" t="s">
        <v>16</v>
      </c>
      <c r="BG3107" s="1" t="s">
        <v>2793</v>
      </c>
      <c r="BH3107" s="3">
        <v>48712.910420333334</v>
      </c>
      <c r="BI3107" s="3">
        <v>146138.73126100001</v>
      </c>
      <c r="BJ3107" s="15">
        <v>1</v>
      </c>
      <c r="BQ3107" s="1" t="s">
        <v>1918</v>
      </c>
      <c r="BR3107" s="1" t="s">
        <v>15</v>
      </c>
      <c r="BS3107" s="1" t="s">
        <v>27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578</v>
      </c>
      <c r="BF3108" s="1" t="s">
        <v>15</v>
      </c>
      <c r="BG3108" s="1" t="s">
        <v>2793</v>
      </c>
      <c r="BH3108" s="3">
        <v>293393.38348266669</v>
      </c>
      <c r="BI3108" s="3"/>
      <c r="BJ3108" s="15"/>
      <c r="BQ3108" s="1" t="s">
        <v>1918</v>
      </c>
      <c r="BR3108" s="1" t="s">
        <v>14</v>
      </c>
      <c r="BS3108" s="1" t="s">
        <v>27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578</v>
      </c>
      <c r="BF3109" s="1" t="s">
        <v>14</v>
      </c>
      <c r="BG3109" s="1" t="s">
        <v>2794</v>
      </c>
      <c r="BH3109" s="3">
        <v>47117.110569999997</v>
      </c>
      <c r="BI3109" s="3"/>
      <c r="BJ3109" s="15"/>
      <c r="BQ3109" s="1" t="s">
        <v>1918</v>
      </c>
      <c r="BR3109" s="1" t="s">
        <v>13</v>
      </c>
      <c r="BS3109" s="1" t="s">
        <v>27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578</v>
      </c>
      <c r="BF3110" s="1" t="s">
        <v>13</v>
      </c>
      <c r="BG3110" s="1" t="s">
        <v>2794</v>
      </c>
      <c r="BH3110" s="3">
        <v>965045.0154350003</v>
      </c>
      <c r="BI3110" s="3"/>
      <c r="BJ3110" s="15"/>
      <c r="BQ3110" s="1" t="s">
        <v>1918</v>
      </c>
      <c r="BR3110" s="1" t="s">
        <v>18</v>
      </c>
      <c r="BS3110" s="1" t="s">
        <v>27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578</v>
      </c>
      <c r="BF3111" s="1" t="s">
        <v>13</v>
      </c>
      <c r="BG3111" s="1" t="s">
        <v>2793</v>
      </c>
      <c r="BH3111" s="3">
        <v>1021021.0067553333</v>
      </c>
      <c r="BI3111" s="3"/>
      <c r="BJ3111" s="15"/>
      <c r="BQ3111" s="1" t="s">
        <v>1931</v>
      </c>
      <c r="BR3111" s="1" t="s">
        <v>15</v>
      </c>
      <c r="BS3111" s="1" t="s">
        <v>27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578</v>
      </c>
      <c r="BF3112" s="1" t="s">
        <v>16</v>
      </c>
      <c r="BG3112" s="1" t="s">
        <v>2793</v>
      </c>
      <c r="BH3112" s="3">
        <v>96931.228738666643</v>
      </c>
      <c r="BI3112" s="3"/>
      <c r="BJ3112" s="15"/>
      <c r="BQ3112" s="1" t="s">
        <v>1931</v>
      </c>
      <c r="BR3112" s="1" t="s">
        <v>14</v>
      </c>
      <c r="BS3112" s="1" t="s">
        <v>27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1294</v>
      </c>
      <c r="BF3113" s="1" t="s">
        <v>15</v>
      </c>
      <c r="BG3113" s="1" t="s">
        <v>2793</v>
      </c>
      <c r="BH3113" s="3">
        <v>17747.743333333332</v>
      </c>
      <c r="BI3113" s="3">
        <v>35495.49</v>
      </c>
      <c r="BJ3113" s="15">
        <v>2</v>
      </c>
      <c r="BQ3113" s="1" t="s">
        <v>1931</v>
      </c>
      <c r="BR3113" s="1" t="s">
        <v>13</v>
      </c>
      <c r="BS3113" s="1" t="s">
        <v>27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1294</v>
      </c>
      <c r="BF3114" s="1" t="s">
        <v>14</v>
      </c>
      <c r="BG3114" s="1" t="s">
        <v>2794</v>
      </c>
      <c r="BH3114" s="3">
        <v>20870.863333333331</v>
      </c>
      <c r="BI3114" s="3">
        <v>18018.009999999998</v>
      </c>
      <c r="BJ3114" s="15">
        <v>0.08</v>
      </c>
      <c r="BQ3114" s="1" t="s">
        <v>381</v>
      </c>
      <c r="BR3114" s="1" t="s">
        <v>14</v>
      </c>
      <c r="BS3114" s="1" t="s">
        <v>2794</v>
      </c>
      <c r="BT3114" s="3">
        <v>97657.640899999999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1294</v>
      </c>
      <c r="BF3115" s="1" t="s">
        <v>13</v>
      </c>
      <c r="BG3115" s="1" t="s">
        <v>2794</v>
      </c>
      <c r="BH3115" s="3">
        <v>203198.10438366662</v>
      </c>
      <c r="BI3115" s="3">
        <v>83963.939999999988</v>
      </c>
      <c r="BJ3115" s="15">
        <v>1.02</v>
      </c>
      <c r="BQ3115" s="1" t="s">
        <v>381</v>
      </c>
      <c r="BR3115" s="1" t="s">
        <v>13</v>
      </c>
      <c r="BS3115" s="1" t="s">
        <v>27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1294</v>
      </c>
      <c r="BF3116" s="1" t="s">
        <v>13</v>
      </c>
      <c r="BG3116" s="1" t="s">
        <v>2793</v>
      </c>
      <c r="BH3116" s="3">
        <v>14264.263333333334</v>
      </c>
      <c r="BI3116" s="3"/>
      <c r="BJ3116" s="15"/>
      <c r="BQ3116" s="1" t="s">
        <v>400</v>
      </c>
      <c r="BR3116" s="1" t="s">
        <v>15</v>
      </c>
      <c r="BS3116" s="1" t="s">
        <v>27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1294</v>
      </c>
      <c r="BF3117" s="1" t="s">
        <v>18</v>
      </c>
      <c r="BG3117" s="1" t="s">
        <v>2793</v>
      </c>
      <c r="BH3117" s="3">
        <v>43271.76</v>
      </c>
      <c r="BI3117" s="3"/>
      <c r="BJ3117" s="15"/>
      <c r="BQ3117" s="1" t="s">
        <v>400</v>
      </c>
      <c r="BR3117" s="1" t="s">
        <v>14</v>
      </c>
      <c r="BS3117" s="1" t="s">
        <v>2794</v>
      </c>
      <c r="BT3117" s="3">
        <v>51261.24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42</v>
      </c>
      <c r="BF3118" s="1" t="s">
        <v>15</v>
      </c>
      <c r="BG3118" s="1" t="s">
        <v>2793</v>
      </c>
      <c r="BH3118" s="3">
        <v>593903.87230766646</v>
      </c>
      <c r="BI3118" s="3"/>
      <c r="BJ3118" s="15"/>
      <c r="BQ3118" s="1" t="s">
        <v>400</v>
      </c>
      <c r="BR3118" s="1" t="s">
        <v>13</v>
      </c>
      <c r="BS3118" s="1" t="s">
        <v>27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242</v>
      </c>
      <c r="BF3119" s="1" t="s">
        <v>14</v>
      </c>
      <c r="BG3119" s="1" t="s">
        <v>2794</v>
      </c>
      <c r="BH3119" s="3">
        <v>89279.270569999993</v>
      </c>
      <c r="BI3119" s="3"/>
      <c r="BJ3119" s="15"/>
      <c r="BQ3119" s="1" t="s">
        <v>400</v>
      </c>
      <c r="BR3119" s="1" t="s">
        <v>13</v>
      </c>
      <c r="BS3119" s="1" t="s">
        <v>27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242</v>
      </c>
      <c r="BF3120" s="1" t="s">
        <v>13</v>
      </c>
      <c r="BG3120" s="1" t="s">
        <v>2794</v>
      </c>
      <c r="BH3120" s="3">
        <v>2779519.3691213336</v>
      </c>
      <c r="BI3120" s="3"/>
      <c r="BJ3120" s="15"/>
      <c r="BQ3120" s="1" t="s">
        <v>400</v>
      </c>
      <c r="BR3120" s="1" t="s">
        <v>18</v>
      </c>
      <c r="BS3120" s="1" t="s">
        <v>27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242</v>
      </c>
      <c r="BF3121" s="1" t="s">
        <v>13</v>
      </c>
      <c r="BG3121" s="1" t="s">
        <v>2793</v>
      </c>
      <c r="BH3121" s="3">
        <v>604354.34008966666</v>
      </c>
      <c r="BI3121" s="3"/>
      <c r="BJ3121" s="15"/>
      <c r="BQ3121" s="1" t="s">
        <v>385</v>
      </c>
      <c r="BR3121" s="1" t="s">
        <v>15</v>
      </c>
      <c r="BS3121" s="1" t="s">
        <v>27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242</v>
      </c>
      <c r="BF3122" s="1" t="s">
        <v>19</v>
      </c>
      <c r="BG3122" s="1" t="s">
        <v>2793</v>
      </c>
      <c r="BH3122" s="3">
        <v>4519.5166666666664</v>
      </c>
      <c r="BI3122" s="3"/>
      <c r="BJ3122" s="15"/>
      <c r="BQ3122" s="1" t="s">
        <v>385</v>
      </c>
      <c r="BR3122" s="1" t="s">
        <v>14</v>
      </c>
      <c r="BS3122" s="1" t="s">
        <v>27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42</v>
      </c>
      <c r="BF3123" s="1" t="s">
        <v>18</v>
      </c>
      <c r="BG3123" s="1" t="s">
        <v>2793</v>
      </c>
      <c r="BH3123" s="3">
        <v>60581.380000000005</v>
      </c>
      <c r="BI3123" s="3"/>
      <c r="BJ3123" s="15"/>
      <c r="BQ3123" s="1" t="s">
        <v>385</v>
      </c>
      <c r="BR3123" s="1" t="s">
        <v>13</v>
      </c>
      <c r="BS3123" s="1" t="s">
        <v>2794</v>
      </c>
      <c r="BT3123" s="3">
        <v>1743287.9808999998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1468</v>
      </c>
      <c r="BF3124" s="1" t="s">
        <v>15</v>
      </c>
      <c r="BG3124" s="1" t="s">
        <v>2793</v>
      </c>
      <c r="BH3124" s="3">
        <v>190420.41486366667</v>
      </c>
      <c r="BI3124" s="3"/>
      <c r="BJ3124" s="15"/>
      <c r="BQ3124" s="1" t="s">
        <v>385</v>
      </c>
      <c r="BR3124" s="1" t="s">
        <v>13</v>
      </c>
      <c r="BS3124" s="1" t="s">
        <v>2793</v>
      </c>
      <c r="BT3124" s="3">
        <v>346576.5400000000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1468</v>
      </c>
      <c r="BF3125" s="1" t="s">
        <v>14</v>
      </c>
      <c r="BG3125" s="1" t="s">
        <v>2794</v>
      </c>
      <c r="BH3125" s="3">
        <v>17207.200570000001</v>
      </c>
      <c r="BI3125" s="3"/>
      <c r="BJ3125" s="15"/>
      <c r="BQ3125" s="1" t="s">
        <v>385</v>
      </c>
      <c r="BR3125" s="1" t="s">
        <v>18</v>
      </c>
      <c r="BS3125" s="1" t="s">
        <v>2793</v>
      </c>
      <c r="BT3125" s="3">
        <v>259636.93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1468</v>
      </c>
      <c r="BF3126" s="1" t="s">
        <v>13</v>
      </c>
      <c r="BG3126" s="1" t="s">
        <v>2794</v>
      </c>
      <c r="BH3126" s="3">
        <v>1100675.6050896661</v>
      </c>
      <c r="BI3126" s="3">
        <v>15315.310719999999</v>
      </c>
      <c r="BJ3126" s="15">
        <v>0.16</v>
      </c>
      <c r="BQ3126" s="1" t="s">
        <v>392</v>
      </c>
      <c r="BR3126" s="1" t="s">
        <v>15</v>
      </c>
      <c r="BS3126" s="1" t="s">
        <v>27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1468</v>
      </c>
      <c r="BF3127" s="1" t="s">
        <v>13</v>
      </c>
      <c r="BG3127" s="1" t="s">
        <v>2793</v>
      </c>
      <c r="BH3127" s="3">
        <v>163363.36000000002</v>
      </c>
      <c r="BI3127" s="3"/>
      <c r="BJ3127" s="15"/>
      <c r="BQ3127" s="1" t="s">
        <v>392</v>
      </c>
      <c r="BR3127" s="1" t="s">
        <v>14</v>
      </c>
      <c r="BS3127" s="1" t="s">
        <v>27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1468</v>
      </c>
      <c r="BF3128" s="1" t="s">
        <v>18</v>
      </c>
      <c r="BG3128" s="1" t="s">
        <v>2793</v>
      </c>
      <c r="BH3128" s="3"/>
      <c r="BI3128" s="3">
        <v>37090.080000000002</v>
      </c>
      <c r="BJ3128" s="15">
        <v>0.4</v>
      </c>
      <c r="BQ3128" s="1" t="s">
        <v>392</v>
      </c>
      <c r="BR3128" s="1" t="s">
        <v>13</v>
      </c>
      <c r="BS3128" s="1" t="s">
        <v>2794</v>
      </c>
      <c r="BT3128" s="3">
        <v>271531.35999999993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1958</v>
      </c>
      <c r="BF3129" s="1" t="s">
        <v>15</v>
      </c>
      <c r="BG3129" s="1" t="s">
        <v>2793</v>
      </c>
      <c r="BH3129" s="3">
        <v>138288.25444299998</v>
      </c>
      <c r="BI3129" s="3"/>
      <c r="BJ3129" s="15"/>
      <c r="BQ3129" s="1" t="s">
        <v>392</v>
      </c>
      <c r="BR3129" s="1" t="s">
        <v>13</v>
      </c>
      <c r="BS3129" s="1" t="s">
        <v>27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1958</v>
      </c>
      <c r="BF3130" s="1" t="s">
        <v>14</v>
      </c>
      <c r="BG3130" s="1" t="s">
        <v>2794</v>
      </c>
      <c r="BH3130" s="3">
        <v>56261.250570000004</v>
      </c>
      <c r="BI3130" s="3"/>
      <c r="BJ3130" s="15"/>
      <c r="BQ3130" s="1" t="s">
        <v>392</v>
      </c>
      <c r="BR3130" s="1" t="s">
        <v>18</v>
      </c>
      <c r="BS3130" s="1" t="s">
        <v>27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958</v>
      </c>
      <c r="BF3131" s="1" t="s">
        <v>13</v>
      </c>
      <c r="BG3131" s="1" t="s">
        <v>2794</v>
      </c>
      <c r="BH3131" s="3">
        <v>361066.03015000001</v>
      </c>
      <c r="BI3131" s="3"/>
      <c r="BJ3131" s="15"/>
      <c r="BQ3131" s="1" t="s">
        <v>395</v>
      </c>
      <c r="BR3131" s="1" t="s">
        <v>15</v>
      </c>
      <c r="BS3131" s="1" t="s">
        <v>2793</v>
      </c>
      <c r="BT3131" s="3">
        <v>958378.3413450002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958</v>
      </c>
      <c r="BF3132" s="1" t="s">
        <v>13</v>
      </c>
      <c r="BG3132" s="1" t="s">
        <v>2793</v>
      </c>
      <c r="BH3132" s="3">
        <v>4054.0533333333333</v>
      </c>
      <c r="BI3132" s="3"/>
      <c r="BJ3132" s="15"/>
      <c r="BQ3132" s="1" t="s">
        <v>395</v>
      </c>
      <c r="BR3132" s="1" t="s">
        <v>14</v>
      </c>
      <c r="BS3132" s="1" t="s">
        <v>2794</v>
      </c>
      <c r="BT3132" s="3">
        <v>228378.31224999999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2022</v>
      </c>
      <c r="BF3133" s="1" t="s">
        <v>15</v>
      </c>
      <c r="BG3133" s="1" t="s">
        <v>2793</v>
      </c>
      <c r="BH3133" s="3">
        <v>243663.59846766663</v>
      </c>
      <c r="BI3133" s="3"/>
      <c r="BJ3133" s="15"/>
      <c r="BQ3133" s="1" t="s">
        <v>395</v>
      </c>
      <c r="BR3133" s="1" t="s">
        <v>13</v>
      </c>
      <c r="BS3133" s="1" t="s">
        <v>2794</v>
      </c>
      <c r="BT3133" s="3">
        <v>773693.35090000019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2022</v>
      </c>
      <c r="BF3134" s="1" t="s">
        <v>14</v>
      </c>
      <c r="BG3134" s="1" t="s">
        <v>2794</v>
      </c>
      <c r="BH3134" s="3">
        <v>17207.200570000001</v>
      </c>
      <c r="BI3134" s="3"/>
      <c r="BJ3134" s="15"/>
      <c r="BQ3134" s="1" t="s">
        <v>395</v>
      </c>
      <c r="BR3134" s="1" t="s">
        <v>13</v>
      </c>
      <c r="BS3134" s="1" t="s">
        <v>2793</v>
      </c>
      <c r="BT3134" s="3">
        <v>287657.58576500008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022</v>
      </c>
      <c r="BF3135" s="1" t="s">
        <v>13</v>
      </c>
      <c r="BG3135" s="1" t="s">
        <v>2794</v>
      </c>
      <c r="BH3135" s="3">
        <v>452102.04363333335</v>
      </c>
      <c r="BI3135" s="3"/>
      <c r="BJ3135" s="15"/>
      <c r="BQ3135" s="1" t="s">
        <v>395</v>
      </c>
      <c r="BR3135" s="1" t="s">
        <v>16</v>
      </c>
      <c r="BS3135" s="1" t="s">
        <v>27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022</v>
      </c>
      <c r="BF3136" s="1" t="s">
        <v>13</v>
      </c>
      <c r="BG3136" s="1" t="s">
        <v>2793</v>
      </c>
      <c r="BH3136" s="3">
        <v>110210.20333333332</v>
      </c>
      <c r="BI3136" s="3"/>
      <c r="BJ3136" s="15"/>
      <c r="BQ3136" s="1" t="s">
        <v>395</v>
      </c>
      <c r="BR3136" s="1" t="s">
        <v>18</v>
      </c>
      <c r="BS3136" s="1" t="s">
        <v>27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753</v>
      </c>
      <c r="BF3137" s="1" t="s">
        <v>15</v>
      </c>
      <c r="BG3137" s="1" t="s">
        <v>2793</v>
      </c>
      <c r="BH3137" s="3">
        <v>67387.373963666687</v>
      </c>
      <c r="BI3137" s="3">
        <v>67387.37000000001</v>
      </c>
      <c r="BJ3137" s="15">
        <v>3</v>
      </c>
      <c r="BQ3137" s="1" t="s">
        <v>390</v>
      </c>
      <c r="BR3137" s="1" t="s">
        <v>15</v>
      </c>
      <c r="BS3137" s="1" t="s">
        <v>27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753</v>
      </c>
      <c r="BF3138" s="1" t="s">
        <v>13</v>
      </c>
      <c r="BG3138" s="1" t="s">
        <v>2794</v>
      </c>
      <c r="BH3138" s="3">
        <v>159429.41</v>
      </c>
      <c r="BI3138" s="3">
        <v>263063.02143999998</v>
      </c>
      <c r="BJ3138" s="15">
        <v>1.7200000000000002</v>
      </c>
      <c r="BQ3138" s="1" t="s">
        <v>390</v>
      </c>
      <c r="BR3138" s="1" t="s">
        <v>14</v>
      </c>
      <c r="BS3138" s="1" t="s">
        <v>27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753</v>
      </c>
      <c r="BF3139" s="1" t="s">
        <v>13</v>
      </c>
      <c r="BG3139" s="1" t="s">
        <v>2793</v>
      </c>
      <c r="BH3139" s="3">
        <v>55855.853633333325</v>
      </c>
      <c r="BI3139" s="3">
        <v>70810.801080999998</v>
      </c>
      <c r="BJ3139" s="15">
        <v>0.76</v>
      </c>
      <c r="BQ3139" s="1" t="s">
        <v>390</v>
      </c>
      <c r="BR3139" s="1" t="s">
        <v>13</v>
      </c>
      <c r="BS3139" s="1" t="s">
        <v>27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568</v>
      </c>
      <c r="BF3140" s="1" t="s">
        <v>15</v>
      </c>
      <c r="BG3140" s="1" t="s">
        <v>2793</v>
      </c>
      <c r="BH3140" s="3">
        <v>228318.29396366666</v>
      </c>
      <c r="BI3140" s="3"/>
      <c r="BJ3140" s="15"/>
      <c r="BQ3140" s="1" t="s">
        <v>676</v>
      </c>
      <c r="BR3140" s="1" t="s">
        <v>14</v>
      </c>
      <c r="BS3140" s="1" t="s">
        <v>27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2568</v>
      </c>
      <c r="BF3141" s="1" t="s">
        <v>13</v>
      </c>
      <c r="BG3141" s="1" t="s">
        <v>2794</v>
      </c>
      <c r="BH3141" s="3">
        <v>24444.433333333334</v>
      </c>
      <c r="BI3141" s="3"/>
      <c r="BJ3141" s="15"/>
      <c r="BQ3141" s="1" t="s">
        <v>676</v>
      </c>
      <c r="BR3141" s="1" t="s">
        <v>13</v>
      </c>
      <c r="BS3141" s="1" t="s">
        <v>27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2568</v>
      </c>
      <c r="BF3142" s="1" t="s">
        <v>13</v>
      </c>
      <c r="BG3142" s="1" t="s">
        <v>2793</v>
      </c>
      <c r="BH3142" s="3">
        <v>46396.393333333333</v>
      </c>
      <c r="BI3142" s="3"/>
      <c r="BJ3142" s="15"/>
      <c r="BQ3142" s="1" t="s">
        <v>676</v>
      </c>
      <c r="BR3142" s="1" t="s">
        <v>13</v>
      </c>
      <c r="BS3142" s="1" t="s">
        <v>27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2664</v>
      </c>
      <c r="BF3143" s="1" t="s">
        <v>15</v>
      </c>
      <c r="BG3143" s="1" t="s">
        <v>2793</v>
      </c>
      <c r="BH3143" s="3">
        <v>151411.35396366662</v>
      </c>
      <c r="BI3143" s="3">
        <v>173873.81</v>
      </c>
      <c r="BJ3143" s="15">
        <v>9</v>
      </c>
      <c r="BQ3143" s="1" t="s">
        <v>739</v>
      </c>
      <c r="BR3143" s="1" t="s">
        <v>15</v>
      </c>
      <c r="BS3143" s="1" t="s">
        <v>27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2664</v>
      </c>
      <c r="BF3144" s="1" t="s">
        <v>14</v>
      </c>
      <c r="BG3144" s="1" t="s">
        <v>2794</v>
      </c>
      <c r="BH3144" s="3">
        <v>50285.267236666667</v>
      </c>
      <c r="BI3144" s="3">
        <v>30630.62</v>
      </c>
      <c r="BJ3144" s="15">
        <v>0.24</v>
      </c>
      <c r="BQ3144" s="1" t="s">
        <v>739</v>
      </c>
      <c r="BR3144" s="1" t="s">
        <v>14</v>
      </c>
      <c r="BS3144" s="1" t="s">
        <v>27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2664</v>
      </c>
      <c r="BF3145" s="1" t="s">
        <v>13</v>
      </c>
      <c r="BG3145" s="1" t="s">
        <v>2794</v>
      </c>
      <c r="BH3145" s="3">
        <v>299339.24453333329</v>
      </c>
      <c r="BI3145" s="3">
        <v>353513.40107999998</v>
      </c>
      <c r="BJ3145" s="15">
        <v>3.8100000000000005</v>
      </c>
      <c r="BQ3145" s="1" t="s">
        <v>739</v>
      </c>
      <c r="BR3145" s="1" t="s">
        <v>13</v>
      </c>
      <c r="BS3145" s="1" t="s">
        <v>27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2664</v>
      </c>
      <c r="BF3146" s="1" t="s">
        <v>13</v>
      </c>
      <c r="BG3146" s="1" t="s">
        <v>2793</v>
      </c>
      <c r="BH3146" s="3">
        <v>36816.810000000005</v>
      </c>
      <c r="BI3146" s="3">
        <v>48828.811081</v>
      </c>
      <c r="BJ3146" s="15">
        <v>0.4</v>
      </c>
      <c r="BQ3146" s="1" t="s">
        <v>739</v>
      </c>
      <c r="BR3146" s="1" t="s">
        <v>13</v>
      </c>
      <c r="BS3146" s="1" t="s">
        <v>27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2664</v>
      </c>
      <c r="BF3147" s="1" t="s">
        <v>16</v>
      </c>
      <c r="BG3147" s="1" t="s">
        <v>2793</v>
      </c>
      <c r="BH3147" s="3">
        <v>44653.449879666667</v>
      </c>
      <c r="BI3147" s="3">
        <v>73069.360629999996</v>
      </c>
      <c r="BJ3147" s="15">
        <v>0.5</v>
      </c>
      <c r="BQ3147" s="1" t="s">
        <v>739</v>
      </c>
      <c r="BR3147" s="1" t="s">
        <v>16</v>
      </c>
      <c r="BS3147" s="1" t="s">
        <v>27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2664</v>
      </c>
      <c r="BF3148" s="1" t="s">
        <v>18</v>
      </c>
      <c r="BG3148" s="1" t="s">
        <v>2793</v>
      </c>
      <c r="BH3148" s="3">
        <v>12363.36</v>
      </c>
      <c r="BI3148" s="3"/>
      <c r="BJ3148" s="15"/>
      <c r="BQ3148" s="1" t="s">
        <v>735</v>
      </c>
      <c r="BR3148" s="1" t="s">
        <v>15</v>
      </c>
      <c r="BS3148" s="1" t="s">
        <v>27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2327</v>
      </c>
      <c r="BF3149" s="1" t="s">
        <v>15</v>
      </c>
      <c r="BG3149" s="1" t="s">
        <v>2793</v>
      </c>
      <c r="BH3149" s="3">
        <v>74504.493963666668</v>
      </c>
      <c r="BI3149" s="3"/>
      <c r="BJ3149" s="15"/>
      <c r="BQ3149" s="1" t="s">
        <v>735</v>
      </c>
      <c r="BR3149" s="1" t="s">
        <v>14</v>
      </c>
      <c r="BS3149" s="1" t="s">
        <v>27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2327</v>
      </c>
      <c r="BF3150" s="1" t="s">
        <v>14</v>
      </c>
      <c r="BG3150" s="1" t="s">
        <v>2794</v>
      </c>
      <c r="BH3150" s="3">
        <v>65660.650299999994</v>
      </c>
      <c r="BI3150" s="3"/>
      <c r="BJ3150" s="15"/>
      <c r="BQ3150" s="1" t="s">
        <v>735</v>
      </c>
      <c r="BR3150" s="1" t="s">
        <v>13</v>
      </c>
      <c r="BS3150" s="1" t="s">
        <v>27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327</v>
      </c>
      <c r="BF3151" s="1" t="s">
        <v>13</v>
      </c>
      <c r="BG3151" s="1" t="s">
        <v>2794</v>
      </c>
      <c r="BH3151" s="3">
        <v>156561.53876800003</v>
      </c>
      <c r="BI3151" s="3"/>
      <c r="BJ3151" s="15"/>
      <c r="BQ3151" s="1" t="s">
        <v>735</v>
      </c>
      <c r="BR3151" s="1" t="s">
        <v>13</v>
      </c>
      <c r="BS3151" s="1" t="s">
        <v>27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327</v>
      </c>
      <c r="BF3152" s="1" t="s">
        <v>16</v>
      </c>
      <c r="BG3152" s="1" t="s">
        <v>2793</v>
      </c>
      <c r="BH3152" s="3">
        <v>32474.768257666667</v>
      </c>
      <c r="BI3152" s="3"/>
      <c r="BJ3152" s="15"/>
      <c r="BQ3152" s="1" t="s">
        <v>735</v>
      </c>
      <c r="BR3152" s="1" t="s">
        <v>18</v>
      </c>
      <c r="BS3152" s="1" t="s">
        <v>2793</v>
      </c>
      <c r="BT3152" s="3">
        <v>222542.30000000002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1327</v>
      </c>
      <c r="BF3153" s="1" t="s">
        <v>15</v>
      </c>
      <c r="BG3153" s="1" t="s">
        <v>2793</v>
      </c>
      <c r="BH3153" s="3">
        <v>31891.890630333335</v>
      </c>
      <c r="BI3153" s="3"/>
      <c r="BJ3153" s="15"/>
      <c r="BQ3153" s="1" t="s">
        <v>728</v>
      </c>
      <c r="BR3153" s="1" t="s">
        <v>14</v>
      </c>
      <c r="BS3153" s="1" t="s">
        <v>27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1327</v>
      </c>
      <c r="BF3154" s="1" t="s">
        <v>14</v>
      </c>
      <c r="BG3154" s="1" t="s">
        <v>2794</v>
      </c>
      <c r="BH3154" s="3">
        <v>6126.123333333333</v>
      </c>
      <c r="BI3154" s="3"/>
      <c r="BJ3154" s="15"/>
      <c r="BQ3154" s="1" t="s">
        <v>728</v>
      </c>
      <c r="BR3154" s="1" t="s">
        <v>13</v>
      </c>
      <c r="BS3154" s="1" t="s">
        <v>27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1327</v>
      </c>
      <c r="BF3155" s="1" t="s">
        <v>13</v>
      </c>
      <c r="BG3155" s="1" t="s">
        <v>2794</v>
      </c>
      <c r="BH3155" s="3">
        <v>4984.9833333333336</v>
      </c>
      <c r="BI3155" s="3"/>
      <c r="BJ3155" s="15"/>
      <c r="BQ3155" s="1" t="s">
        <v>728</v>
      </c>
      <c r="BR3155" s="1" t="s">
        <v>13</v>
      </c>
      <c r="BS3155" s="1" t="s">
        <v>27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1327</v>
      </c>
      <c r="BF3156" s="1" t="s">
        <v>18</v>
      </c>
      <c r="BG3156" s="1" t="s">
        <v>2793</v>
      </c>
      <c r="BH3156" s="3">
        <v>30908.703333333338</v>
      </c>
      <c r="BI3156" s="3"/>
      <c r="BJ3156" s="15"/>
      <c r="BQ3156" s="1" t="s">
        <v>832</v>
      </c>
      <c r="BR3156" s="1" t="s">
        <v>14</v>
      </c>
      <c r="BS3156" s="1" t="s">
        <v>27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37</v>
      </c>
      <c r="BF3157" s="1" t="s">
        <v>15</v>
      </c>
      <c r="BG3157" s="1" t="s">
        <v>2793</v>
      </c>
      <c r="BH3157" s="3">
        <v>1601921.8965129994</v>
      </c>
      <c r="BI3157" s="3"/>
      <c r="BJ3157" s="15"/>
      <c r="BQ3157" s="1" t="s">
        <v>832</v>
      </c>
      <c r="BR3157" s="1" t="s">
        <v>13</v>
      </c>
      <c r="BS3157" s="1" t="s">
        <v>2794</v>
      </c>
      <c r="BT3157" s="3">
        <v>625405.24540299992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37</v>
      </c>
      <c r="BF3158" s="1" t="s">
        <v>13</v>
      </c>
      <c r="BG3158" s="1" t="s">
        <v>2794</v>
      </c>
      <c r="BH3158" s="3">
        <v>313783.74666666676</v>
      </c>
      <c r="BI3158" s="3"/>
      <c r="BJ3158" s="15"/>
      <c r="BQ3158" s="1" t="s">
        <v>832</v>
      </c>
      <c r="BR3158" s="1" t="s">
        <v>13</v>
      </c>
      <c r="BS3158" s="1" t="s">
        <v>27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337</v>
      </c>
      <c r="BF3159" s="1" t="s">
        <v>13</v>
      </c>
      <c r="BG3159" s="1" t="s">
        <v>2793</v>
      </c>
      <c r="BH3159" s="3">
        <v>30630.626666666667</v>
      </c>
      <c r="BI3159" s="3"/>
      <c r="BJ3159" s="15"/>
      <c r="BQ3159" s="1" t="s">
        <v>773</v>
      </c>
      <c r="BR3159" s="1" t="s">
        <v>15</v>
      </c>
      <c r="BS3159" s="1" t="s">
        <v>27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2286</v>
      </c>
      <c r="BF3160" s="1" t="s">
        <v>15</v>
      </c>
      <c r="BG3160" s="1" t="s">
        <v>2793</v>
      </c>
      <c r="BH3160" s="3">
        <v>37807.803963666665</v>
      </c>
      <c r="BI3160" s="3"/>
      <c r="BJ3160" s="15"/>
      <c r="BQ3160" s="1" t="s">
        <v>773</v>
      </c>
      <c r="BR3160" s="1" t="s">
        <v>13</v>
      </c>
      <c r="BS3160" s="1" t="s">
        <v>27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2286</v>
      </c>
      <c r="BF3161" s="1" t="s">
        <v>14</v>
      </c>
      <c r="BG3161" s="1" t="s">
        <v>2794</v>
      </c>
      <c r="BH3161" s="3">
        <v>60180.163633333323</v>
      </c>
      <c r="BI3161" s="3"/>
      <c r="BJ3161" s="15"/>
      <c r="BQ3161" s="1" t="s">
        <v>773</v>
      </c>
      <c r="BR3161" s="1" t="s">
        <v>18</v>
      </c>
      <c r="BS3161" s="1" t="s">
        <v>27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2286</v>
      </c>
      <c r="BF3162" s="1" t="s">
        <v>13</v>
      </c>
      <c r="BG3162" s="1" t="s">
        <v>2794</v>
      </c>
      <c r="BH3162" s="3">
        <v>122342.31696666667</v>
      </c>
      <c r="BI3162" s="3"/>
      <c r="BJ3162" s="15"/>
      <c r="BQ3162" s="1" t="s">
        <v>766</v>
      </c>
      <c r="BR3162" s="1" t="s">
        <v>15</v>
      </c>
      <c r="BS3162" s="1" t="s">
        <v>27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2286</v>
      </c>
      <c r="BF3163" s="1" t="s">
        <v>13</v>
      </c>
      <c r="BG3163" s="1" t="s">
        <v>2793</v>
      </c>
      <c r="BH3163" s="3">
        <v>19369.366666666669</v>
      </c>
      <c r="BI3163" s="3"/>
      <c r="BJ3163" s="15"/>
      <c r="BQ3163" s="1" t="s">
        <v>766</v>
      </c>
      <c r="BR3163" s="1" t="s">
        <v>14</v>
      </c>
      <c r="BS3163" s="1" t="s">
        <v>27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960</v>
      </c>
      <c r="BF3164" s="1" t="s">
        <v>15</v>
      </c>
      <c r="BG3164" s="1" t="s">
        <v>2793</v>
      </c>
      <c r="BH3164" s="3">
        <v>185705.69423366667</v>
      </c>
      <c r="BI3164" s="3"/>
      <c r="BJ3164" s="15"/>
      <c r="BQ3164" s="1" t="s">
        <v>766</v>
      </c>
      <c r="BR3164" s="1" t="s">
        <v>13</v>
      </c>
      <c r="BS3164" s="1" t="s">
        <v>27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960</v>
      </c>
      <c r="BF3165" s="1" t="s">
        <v>14</v>
      </c>
      <c r="BG3165" s="1" t="s">
        <v>2794</v>
      </c>
      <c r="BH3165" s="3">
        <v>6126.123333333333</v>
      </c>
      <c r="BI3165" s="3"/>
      <c r="BJ3165" s="15"/>
      <c r="BQ3165" s="1" t="s">
        <v>766</v>
      </c>
      <c r="BR3165" s="1" t="s">
        <v>13</v>
      </c>
      <c r="BS3165" s="1" t="s">
        <v>27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1960</v>
      </c>
      <c r="BF3166" s="1" t="s">
        <v>13</v>
      </c>
      <c r="BG3166" s="1" t="s">
        <v>2794</v>
      </c>
      <c r="BH3166" s="3">
        <v>368017.97696666658</v>
      </c>
      <c r="BI3166" s="3"/>
      <c r="BJ3166" s="15"/>
      <c r="BQ3166" s="1" t="s">
        <v>763</v>
      </c>
      <c r="BR3166" s="1" t="s">
        <v>15</v>
      </c>
      <c r="BS3166" s="1" t="s">
        <v>27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1960</v>
      </c>
      <c r="BF3167" s="1" t="s">
        <v>13</v>
      </c>
      <c r="BG3167" s="1" t="s">
        <v>2793</v>
      </c>
      <c r="BH3167" s="3">
        <v>4054.0533333333333</v>
      </c>
      <c r="BI3167" s="3"/>
      <c r="BJ3167" s="15"/>
      <c r="BQ3167" s="1" t="s">
        <v>763</v>
      </c>
      <c r="BR3167" s="1" t="s">
        <v>14</v>
      </c>
      <c r="BS3167" s="1" t="s">
        <v>27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2099</v>
      </c>
      <c r="BF3168" s="1" t="s">
        <v>15</v>
      </c>
      <c r="BG3168" s="1" t="s">
        <v>2793</v>
      </c>
      <c r="BH3168" s="3">
        <v>21261.258138000001</v>
      </c>
      <c r="BI3168" s="3"/>
      <c r="BJ3168" s="15"/>
      <c r="BQ3168" s="1" t="s">
        <v>763</v>
      </c>
      <c r="BR3168" s="1" t="s">
        <v>13</v>
      </c>
      <c r="BS3168" s="1" t="s">
        <v>27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2099</v>
      </c>
      <c r="BF3169" s="1" t="s">
        <v>14</v>
      </c>
      <c r="BG3169" s="1" t="s">
        <v>2794</v>
      </c>
      <c r="BH3169" s="3">
        <v>11081.077236666666</v>
      </c>
      <c r="BI3169" s="3"/>
      <c r="BJ3169" s="15"/>
      <c r="BQ3169" s="1" t="s">
        <v>763</v>
      </c>
      <c r="BR3169" s="1" t="s">
        <v>13</v>
      </c>
      <c r="BS3169" s="1" t="s">
        <v>27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099</v>
      </c>
      <c r="BF3170" s="1" t="s">
        <v>13</v>
      </c>
      <c r="BG3170" s="1" t="s">
        <v>2794</v>
      </c>
      <c r="BH3170" s="3">
        <v>20720.71333333333</v>
      </c>
      <c r="BI3170" s="3"/>
      <c r="BJ3170" s="15"/>
      <c r="BQ3170" s="1" t="s">
        <v>763</v>
      </c>
      <c r="BR3170" s="1" t="s">
        <v>18</v>
      </c>
      <c r="BS3170" s="1" t="s">
        <v>27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544</v>
      </c>
      <c r="BF3171" s="1" t="s">
        <v>15</v>
      </c>
      <c r="BG3171" s="1" t="s">
        <v>2793</v>
      </c>
      <c r="BH3171" s="3">
        <v>416426.40303200012</v>
      </c>
      <c r="BI3171" s="3">
        <v>159459.44378200002</v>
      </c>
      <c r="BJ3171" s="15">
        <v>5</v>
      </c>
      <c r="BQ3171" s="1" t="s">
        <v>1321</v>
      </c>
      <c r="BR3171" s="1" t="s">
        <v>15</v>
      </c>
      <c r="BS3171" s="1" t="s">
        <v>27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544</v>
      </c>
      <c r="BF3172" s="1" t="s">
        <v>14</v>
      </c>
      <c r="BG3172" s="1" t="s">
        <v>2794</v>
      </c>
      <c r="BH3172" s="3">
        <v>11081.077236666666</v>
      </c>
      <c r="BI3172" s="3"/>
      <c r="BJ3172" s="15"/>
      <c r="BQ3172" s="1" t="s">
        <v>1321</v>
      </c>
      <c r="BR3172" s="1" t="s">
        <v>13</v>
      </c>
      <c r="BS3172" s="1" t="s">
        <v>2794</v>
      </c>
      <c r="BT3172" s="3">
        <v>926936.88000000012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544</v>
      </c>
      <c r="BF3173" s="1" t="s">
        <v>13</v>
      </c>
      <c r="BG3173" s="1" t="s">
        <v>2794</v>
      </c>
      <c r="BH3173" s="3">
        <v>254474.44333333333</v>
      </c>
      <c r="BI3173" s="3">
        <v>17297.29063</v>
      </c>
      <c r="BJ3173" s="15">
        <v>0.08</v>
      </c>
      <c r="BQ3173" s="1" t="s">
        <v>1321</v>
      </c>
      <c r="BR3173" s="1" t="s">
        <v>13</v>
      </c>
      <c r="BS3173" s="1" t="s">
        <v>27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544</v>
      </c>
      <c r="BF3174" s="1" t="s">
        <v>13</v>
      </c>
      <c r="BG3174" s="1" t="s">
        <v>2793</v>
      </c>
      <c r="BH3174" s="3">
        <v>26876.873333333333</v>
      </c>
      <c r="BI3174" s="3">
        <v>105585.581081</v>
      </c>
      <c r="BJ3174" s="15">
        <v>1.1599999999999999</v>
      </c>
      <c r="BQ3174" s="1" t="s">
        <v>1321</v>
      </c>
      <c r="BR3174" s="1" t="s">
        <v>18</v>
      </c>
      <c r="BS3174" s="1" t="s">
        <v>27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1772</v>
      </c>
      <c r="BF3175" s="1" t="s">
        <v>15</v>
      </c>
      <c r="BG3175" s="1" t="s">
        <v>2793</v>
      </c>
      <c r="BH3175" s="3">
        <v>21261.260630333334</v>
      </c>
      <c r="BI3175" s="3"/>
      <c r="BJ3175" s="15"/>
      <c r="BQ3175" s="1" t="s">
        <v>433</v>
      </c>
      <c r="BR3175" s="1" t="s">
        <v>15</v>
      </c>
      <c r="BS3175" s="1" t="s">
        <v>27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1772</v>
      </c>
      <c r="BF3176" s="1" t="s">
        <v>14</v>
      </c>
      <c r="BG3176" s="1" t="s">
        <v>2794</v>
      </c>
      <c r="BH3176" s="3">
        <v>30030.019999999993</v>
      </c>
      <c r="BI3176" s="3"/>
      <c r="BJ3176" s="15"/>
      <c r="BQ3176" s="1" t="s">
        <v>433</v>
      </c>
      <c r="BR3176" s="1" t="s">
        <v>14</v>
      </c>
      <c r="BS3176" s="1" t="s">
        <v>27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1772</v>
      </c>
      <c r="BF3177" s="1" t="s">
        <v>13</v>
      </c>
      <c r="BG3177" s="1" t="s">
        <v>2794</v>
      </c>
      <c r="BH3177" s="3">
        <v>263483.40666666662</v>
      </c>
      <c r="BI3177" s="3">
        <v>54954.910360000002</v>
      </c>
      <c r="BJ3177" s="15">
        <v>0.56000000000000005</v>
      </c>
      <c r="BQ3177" s="1" t="s">
        <v>433</v>
      </c>
      <c r="BR3177" s="1" t="s">
        <v>13</v>
      </c>
      <c r="BS3177" s="1" t="s">
        <v>27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1772</v>
      </c>
      <c r="BF3178" s="1" t="s">
        <v>13</v>
      </c>
      <c r="BG3178" s="1" t="s">
        <v>2793</v>
      </c>
      <c r="BH3178" s="3">
        <v>9249.2466666666678</v>
      </c>
      <c r="BI3178" s="3"/>
      <c r="BJ3178" s="15"/>
      <c r="BQ3178" s="1" t="s">
        <v>433</v>
      </c>
      <c r="BR3178" s="1" t="s">
        <v>13</v>
      </c>
      <c r="BS3178" s="1" t="s">
        <v>27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1772</v>
      </c>
      <c r="BF3179" s="1" t="s">
        <v>16</v>
      </c>
      <c r="BG3179" s="1" t="s">
        <v>2793</v>
      </c>
      <c r="BH3179" s="3">
        <v>8118.6177476666671</v>
      </c>
      <c r="BI3179" s="3"/>
      <c r="BJ3179" s="15"/>
      <c r="BQ3179" s="1" t="s">
        <v>433</v>
      </c>
      <c r="BR3179" s="1" t="s">
        <v>16</v>
      </c>
      <c r="BS3179" s="1" t="s">
        <v>27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1904</v>
      </c>
      <c r="BF3180" s="1" t="s">
        <v>15</v>
      </c>
      <c r="BG3180" s="1" t="s">
        <v>2793</v>
      </c>
      <c r="BH3180" s="3">
        <v>186906.86729699999</v>
      </c>
      <c r="BI3180" s="3">
        <v>88738.73</v>
      </c>
      <c r="BJ3180" s="15">
        <v>5</v>
      </c>
      <c r="BQ3180" s="1" t="s">
        <v>433</v>
      </c>
      <c r="BR3180" s="1" t="s">
        <v>18</v>
      </c>
      <c r="BS3180" s="1" t="s">
        <v>27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1904</v>
      </c>
      <c r="BF3181" s="1" t="s">
        <v>14</v>
      </c>
      <c r="BG3181" s="1" t="s">
        <v>2794</v>
      </c>
      <c r="BH3181" s="3">
        <v>72492.473333333328</v>
      </c>
      <c r="BI3181" s="3">
        <v>36036.019999999997</v>
      </c>
      <c r="BJ3181" s="15">
        <v>0.16</v>
      </c>
      <c r="BQ3181" s="1" t="s">
        <v>1291</v>
      </c>
      <c r="BR3181" s="1" t="s">
        <v>15</v>
      </c>
      <c r="BS3181" s="1" t="s">
        <v>27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1904</v>
      </c>
      <c r="BF3182" s="1" t="s">
        <v>13</v>
      </c>
      <c r="BG3182" s="1" t="s">
        <v>2794</v>
      </c>
      <c r="BH3182" s="3">
        <v>434759.62134999986</v>
      </c>
      <c r="BI3182" s="3">
        <v>122297.25081</v>
      </c>
      <c r="BJ3182" s="15">
        <v>0.97</v>
      </c>
      <c r="BQ3182" s="1" t="s">
        <v>1291</v>
      </c>
      <c r="BR3182" s="1" t="s">
        <v>14</v>
      </c>
      <c r="BS3182" s="1" t="s">
        <v>27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1904</v>
      </c>
      <c r="BF3183" s="1" t="s">
        <v>13</v>
      </c>
      <c r="BG3183" s="1" t="s">
        <v>2793</v>
      </c>
      <c r="BH3183" s="3">
        <v>185975.95882833333</v>
      </c>
      <c r="BI3183" s="3">
        <v>98648.639999999999</v>
      </c>
      <c r="BJ3183" s="15">
        <v>1.1200000000000001</v>
      </c>
      <c r="BQ3183" s="1" t="s">
        <v>1291</v>
      </c>
      <c r="BR3183" s="1" t="s">
        <v>13</v>
      </c>
      <c r="BS3183" s="1" t="s">
        <v>27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1904</v>
      </c>
      <c r="BF3184" s="1" t="s">
        <v>16</v>
      </c>
      <c r="BG3184" s="1" t="s">
        <v>2793</v>
      </c>
      <c r="BH3184" s="3">
        <v>40593.992672666667</v>
      </c>
      <c r="BI3184" s="3">
        <v>36534.225764999996</v>
      </c>
      <c r="BJ3184" s="15">
        <v>0.25</v>
      </c>
      <c r="BQ3184" s="1" t="s">
        <v>1291</v>
      </c>
      <c r="BR3184" s="1" t="s">
        <v>13</v>
      </c>
      <c r="BS3184" s="1" t="s">
        <v>27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1904</v>
      </c>
      <c r="BF3185" s="1" t="s">
        <v>18</v>
      </c>
      <c r="BG3185" s="1" t="s">
        <v>2793</v>
      </c>
      <c r="BH3185" s="3">
        <v>49453.440000000002</v>
      </c>
      <c r="BI3185" s="3"/>
      <c r="BJ3185" s="15"/>
      <c r="BQ3185" s="1" t="s">
        <v>1291</v>
      </c>
      <c r="BR3185" s="1" t="s">
        <v>18</v>
      </c>
      <c r="BS3185" s="1" t="s">
        <v>27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892</v>
      </c>
      <c r="BF3186" s="1" t="s">
        <v>13</v>
      </c>
      <c r="BG3186" s="1" t="s">
        <v>2793</v>
      </c>
      <c r="BH3186" s="3">
        <v>1429429.407745</v>
      </c>
      <c r="BI3186" s="3"/>
      <c r="BJ3186" s="15"/>
      <c r="BQ3186" s="1" t="s">
        <v>1290</v>
      </c>
      <c r="BR3186" s="1" t="s">
        <v>15</v>
      </c>
      <c r="BS3186" s="1" t="s">
        <v>27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572</v>
      </c>
      <c r="BF3187" s="1" t="s">
        <v>15</v>
      </c>
      <c r="BG3187" s="1" t="s">
        <v>2793</v>
      </c>
      <c r="BH3187" s="3">
        <v>1259999.9624293332</v>
      </c>
      <c r="BI3187" s="3"/>
      <c r="BJ3187" s="15"/>
      <c r="BQ3187" s="1" t="s">
        <v>1290</v>
      </c>
      <c r="BR3187" s="1" t="s">
        <v>14</v>
      </c>
      <c r="BS3187" s="1" t="s">
        <v>27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572</v>
      </c>
      <c r="BF3188" s="1" t="s">
        <v>14</v>
      </c>
      <c r="BG3188" s="1" t="s">
        <v>2794</v>
      </c>
      <c r="BH3188" s="3">
        <v>11081.076666666666</v>
      </c>
      <c r="BI3188" s="3"/>
      <c r="BJ3188" s="15"/>
      <c r="BQ3188" s="1" t="s">
        <v>1290</v>
      </c>
      <c r="BR3188" s="1" t="s">
        <v>13</v>
      </c>
      <c r="BS3188" s="1" t="s">
        <v>27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572</v>
      </c>
      <c r="BF3189" s="1" t="s">
        <v>13</v>
      </c>
      <c r="BG3189" s="1" t="s">
        <v>2794</v>
      </c>
      <c r="BH3189" s="3">
        <v>694414.3724006667</v>
      </c>
      <c r="BI3189" s="3"/>
      <c r="BJ3189" s="15"/>
      <c r="BQ3189" s="1" t="s">
        <v>1290</v>
      </c>
      <c r="BR3189" s="1" t="s">
        <v>18</v>
      </c>
      <c r="BS3189" s="1" t="s">
        <v>27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572</v>
      </c>
      <c r="BF3190" s="1" t="s">
        <v>13</v>
      </c>
      <c r="BG3190" s="1" t="s">
        <v>2793</v>
      </c>
      <c r="BH3190" s="3">
        <v>20420.413333333334</v>
      </c>
      <c r="BI3190" s="3"/>
      <c r="BJ3190" s="15"/>
      <c r="BQ3190" s="1" t="s">
        <v>1111</v>
      </c>
      <c r="BR3190" s="1" t="s">
        <v>15</v>
      </c>
      <c r="BS3190" s="1" t="s">
        <v>27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572</v>
      </c>
      <c r="BF3191" s="1" t="s">
        <v>19</v>
      </c>
      <c r="BG3191" s="1" t="s">
        <v>2793</v>
      </c>
      <c r="BH3191" s="3">
        <v>7237.2366666666667</v>
      </c>
      <c r="BI3191" s="3"/>
      <c r="BJ3191" s="15"/>
      <c r="BQ3191" s="1" t="s">
        <v>1111</v>
      </c>
      <c r="BR3191" s="1" t="s">
        <v>14</v>
      </c>
      <c r="BS3191" s="1" t="s">
        <v>27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351</v>
      </c>
      <c r="BF3192" s="1" t="s">
        <v>15</v>
      </c>
      <c r="BG3192" s="1" t="s">
        <v>2793</v>
      </c>
      <c r="BH3192" s="3">
        <v>327507.44197966665</v>
      </c>
      <c r="BI3192" s="3"/>
      <c r="BJ3192" s="15"/>
      <c r="BQ3192" s="1" t="s">
        <v>1111</v>
      </c>
      <c r="BR3192" s="1" t="s">
        <v>13</v>
      </c>
      <c r="BS3192" s="1" t="s">
        <v>27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351</v>
      </c>
      <c r="BF3193" s="1" t="s">
        <v>14</v>
      </c>
      <c r="BG3193" s="1" t="s">
        <v>2794</v>
      </c>
      <c r="BH3193" s="3">
        <v>12132.126666666665</v>
      </c>
      <c r="BI3193" s="3"/>
      <c r="BJ3193" s="15"/>
      <c r="BQ3193" s="1" t="s">
        <v>1115</v>
      </c>
      <c r="BR3193" s="1" t="s">
        <v>15</v>
      </c>
      <c r="BS3193" s="1" t="s">
        <v>2793</v>
      </c>
      <c r="BT3193" s="3">
        <v>259008.96441399999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351</v>
      </c>
      <c r="BF3194" s="1" t="s">
        <v>13</v>
      </c>
      <c r="BG3194" s="1" t="s">
        <v>2794</v>
      </c>
      <c r="BH3194" s="3">
        <v>161531.48378333333</v>
      </c>
      <c r="BI3194" s="3"/>
      <c r="BJ3194" s="15"/>
      <c r="BQ3194" s="1" t="s">
        <v>1115</v>
      </c>
      <c r="BR3194" s="1" t="s">
        <v>14</v>
      </c>
      <c r="BS3194" s="1" t="s">
        <v>27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351</v>
      </c>
      <c r="BF3195" s="1" t="s">
        <v>13</v>
      </c>
      <c r="BG3195" s="1" t="s">
        <v>2793</v>
      </c>
      <c r="BH3195" s="3">
        <v>13693.69</v>
      </c>
      <c r="BI3195" s="3"/>
      <c r="BJ3195" s="15"/>
      <c r="BQ3195" s="1" t="s">
        <v>1115</v>
      </c>
      <c r="BR3195" s="1" t="s">
        <v>13</v>
      </c>
      <c r="BS3195" s="1" t="s">
        <v>27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351</v>
      </c>
      <c r="BF3196" s="1" t="s">
        <v>16</v>
      </c>
      <c r="BG3196" s="1" t="s">
        <v>2793</v>
      </c>
      <c r="BH3196" s="3">
        <v>8118.6177476666671</v>
      </c>
      <c r="BI3196" s="3"/>
      <c r="BJ3196" s="15"/>
      <c r="BQ3196" s="1" t="s">
        <v>1115</v>
      </c>
      <c r="BR3196" s="1" t="s">
        <v>13</v>
      </c>
      <c r="BS3196" s="1" t="s">
        <v>27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345</v>
      </c>
      <c r="BF3197" s="1" t="s">
        <v>15</v>
      </c>
      <c r="BG3197" s="1" t="s">
        <v>2793</v>
      </c>
      <c r="BH3197" s="3">
        <v>147897.88333333333</v>
      </c>
      <c r="BI3197" s="3"/>
      <c r="BJ3197" s="15"/>
      <c r="BQ3197" s="1" t="s">
        <v>1115</v>
      </c>
      <c r="BR3197" s="1" t="s">
        <v>16</v>
      </c>
      <c r="BS3197" s="1" t="s">
        <v>27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345</v>
      </c>
      <c r="BF3198" s="1" t="s">
        <v>14</v>
      </c>
      <c r="BG3198" s="1" t="s">
        <v>2794</v>
      </c>
      <c r="BH3198" s="3">
        <v>124084.05999999998</v>
      </c>
      <c r="BI3198" s="3"/>
      <c r="BJ3198" s="15"/>
      <c r="BQ3198" s="1" t="s">
        <v>1134</v>
      </c>
      <c r="BR3198" s="1" t="s">
        <v>14</v>
      </c>
      <c r="BS3198" s="1" t="s">
        <v>27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345</v>
      </c>
      <c r="BF3199" s="1" t="s">
        <v>13</v>
      </c>
      <c r="BG3199" s="1" t="s">
        <v>2794</v>
      </c>
      <c r="BH3199" s="3">
        <v>934954.77333333343</v>
      </c>
      <c r="BI3199" s="3">
        <v>295405.36</v>
      </c>
      <c r="BJ3199" s="15">
        <v>1.63</v>
      </c>
      <c r="BQ3199" s="1" t="s">
        <v>1134</v>
      </c>
      <c r="BR3199" s="1" t="s">
        <v>13</v>
      </c>
      <c r="BS3199" s="1" t="s">
        <v>27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345</v>
      </c>
      <c r="BF3200" s="1" t="s">
        <v>13</v>
      </c>
      <c r="BG3200" s="1" t="s">
        <v>2793</v>
      </c>
      <c r="BH3200" s="3">
        <v>218948.93666666668</v>
      </c>
      <c r="BI3200" s="3">
        <v>76756.75</v>
      </c>
      <c r="BJ3200" s="15">
        <v>0.55000000000000004</v>
      </c>
      <c r="BQ3200" s="1" t="s">
        <v>1120</v>
      </c>
      <c r="BR3200" s="1" t="s">
        <v>15</v>
      </c>
      <c r="BS3200" s="1" t="s">
        <v>2793</v>
      </c>
      <c r="BT3200" s="3">
        <v>184414.40027000001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345</v>
      </c>
      <c r="BF3201" s="1" t="s">
        <v>16</v>
      </c>
      <c r="BG3201" s="1" t="s">
        <v>2793</v>
      </c>
      <c r="BH3201" s="3">
        <v>94787.983333333337</v>
      </c>
      <c r="BI3201" s="3"/>
      <c r="BJ3201" s="15"/>
      <c r="BQ3201" s="1" t="s">
        <v>1120</v>
      </c>
      <c r="BR3201" s="1" t="s">
        <v>14</v>
      </c>
      <c r="BS3201" s="1" t="s">
        <v>27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345</v>
      </c>
      <c r="BF3202" s="1" t="s">
        <v>18</v>
      </c>
      <c r="BG3202" s="1" t="s">
        <v>2793</v>
      </c>
      <c r="BH3202" s="3">
        <v>74181.373333333337</v>
      </c>
      <c r="BI3202" s="3"/>
      <c r="BJ3202" s="15"/>
      <c r="BQ3202" s="1" t="s">
        <v>1120</v>
      </c>
      <c r="BR3202" s="1" t="s">
        <v>13</v>
      </c>
      <c r="BS3202" s="1" t="s">
        <v>27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421</v>
      </c>
      <c r="BF3203" s="1" t="s">
        <v>15</v>
      </c>
      <c r="BG3203" s="1" t="s">
        <v>2793</v>
      </c>
      <c r="BH3203" s="3">
        <v>21261.260630333334</v>
      </c>
      <c r="BI3203" s="3"/>
      <c r="BJ3203" s="15"/>
      <c r="BQ3203" s="1" t="s">
        <v>1120</v>
      </c>
      <c r="BR3203" s="1" t="s">
        <v>13</v>
      </c>
      <c r="BS3203" s="1" t="s">
        <v>27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421</v>
      </c>
      <c r="BF3204" s="1" t="s">
        <v>14</v>
      </c>
      <c r="BG3204" s="1" t="s">
        <v>2794</v>
      </c>
      <c r="BH3204" s="3">
        <v>6126.123333333333</v>
      </c>
      <c r="BI3204" s="3"/>
      <c r="BJ3204" s="15"/>
      <c r="BQ3204" s="1" t="s">
        <v>1120</v>
      </c>
      <c r="BR3204" s="1" t="s">
        <v>16</v>
      </c>
      <c r="BS3204" s="1" t="s">
        <v>27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421</v>
      </c>
      <c r="BF3205" s="1" t="s">
        <v>13</v>
      </c>
      <c r="BG3205" s="1" t="s">
        <v>2794</v>
      </c>
      <c r="BH3205" s="3">
        <v>16936.923333333336</v>
      </c>
      <c r="BI3205" s="3"/>
      <c r="BJ3205" s="15"/>
      <c r="BQ3205" s="1" t="s">
        <v>633</v>
      </c>
      <c r="BR3205" s="1" t="s">
        <v>14</v>
      </c>
      <c r="BS3205" s="1" t="s">
        <v>27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1466</v>
      </c>
      <c r="BF3206" s="1" t="s">
        <v>15</v>
      </c>
      <c r="BG3206" s="1" t="s">
        <v>2793</v>
      </c>
      <c r="BH3206" s="3">
        <v>21261.260630333334</v>
      </c>
      <c r="BI3206" s="3"/>
      <c r="BJ3206" s="15"/>
      <c r="BQ3206" s="1" t="s">
        <v>633</v>
      </c>
      <c r="BR3206" s="1" t="s">
        <v>13</v>
      </c>
      <c r="BS3206" s="1" t="s">
        <v>27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1466</v>
      </c>
      <c r="BF3207" s="1" t="s">
        <v>14</v>
      </c>
      <c r="BG3207" s="1" t="s">
        <v>2794</v>
      </c>
      <c r="BH3207" s="3">
        <v>459489.46435300005</v>
      </c>
      <c r="BI3207" s="3">
        <v>450450.43432399997</v>
      </c>
      <c r="BJ3207" s="15">
        <v>2.08</v>
      </c>
      <c r="BQ3207" s="1" t="s">
        <v>743</v>
      </c>
      <c r="BR3207" s="1" t="s">
        <v>14</v>
      </c>
      <c r="BS3207" s="1" t="s">
        <v>2794</v>
      </c>
      <c r="BT3207" s="3">
        <v>90045.01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1466</v>
      </c>
      <c r="BF3208" s="1" t="s">
        <v>13</v>
      </c>
      <c r="BG3208" s="1" t="s">
        <v>2794</v>
      </c>
      <c r="BH3208" s="3">
        <v>1655435.3529309994</v>
      </c>
      <c r="BI3208" s="3">
        <v>739008.96081000019</v>
      </c>
      <c r="BJ3208" s="15">
        <v>10.24</v>
      </c>
      <c r="BQ3208" s="1" t="s">
        <v>743</v>
      </c>
      <c r="BR3208" s="1" t="s">
        <v>13</v>
      </c>
      <c r="BS3208" s="1" t="s">
        <v>27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466</v>
      </c>
      <c r="BF3209" s="1" t="s">
        <v>13</v>
      </c>
      <c r="BG3209" s="1" t="s">
        <v>2793</v>
      </c>
      <c r="BH3209" s="3">
        <v>321171.15498333331</v>
      </c>
      <c r="BI3209" s="3"/>
      <c r="BJ3209" s="15"/>
      <c r="BQ3209" s="1" t="s">
        <v>743</v>
      </c>
      <c r="BR3209" s="1" t="s">
        <v>13</v>
      </c>
      <c r="BS3209" s="1" t="s">
        <v>27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466</v>
      </c>
      <c r="BF3210" s="1" t="s">
        <v>16</v>
      </c>
      <c r="BG3210" s="1" t="s">
        <v>2793</v>
      </c>
      <c r="BH3210" s="3">
        <v>97425.820840666667</v>
      </c>
      <c r="BI3210" s="3"/>
      <c r="BJ3210" s="15"/>
      <c r="BQ3210" s="1" t="s">
        <v>1947</v>
      </c>
      <c r="BR3210" s="1" t="s">
        <v>15</v>
      </c>
      <c r="BS3210" s="1" t="s">
        <v>27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2241</v>
      </c>
      <c r="BF3211" s="1" t="s">
        <v>13</v>
      </c>
      <c r="BG3211" s="1" t="s">
        <v>2794</v>
      </c>
      <c r="BH3211" s="3">
        <v>26036.03</v>
      </c>
      <c r="BI3211" s="3"/>
      <c r="BJ3211" s="15"/>
      <c r="BQ3211" s="1" t="s">
        <v>1947</v>
      </c>
      <c r="BR3211" s="1" t="s">
        <v>13</v>
      </c>
      <c r="BS3211" s="1" t="s">
        <v>27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2184</v>
      </c>
      <c r="BF3212" s="1" t="s">
        <v>15</v>
      </c>
      <c r="BG3212" s="1" t="s">
        <v>2793</v>
      </c>
      <c r="BH3212" s="3">
        <v>219999.94597533325</v>
      </c>
      <c r="BI3212" s="3"/>
      <c r="BJ3212" s="15"/>
      <c r="BQ3212" s="1" t="s">
        <v>1759</v>
      </c>
      <c r="BR3212" s="1" t="s">
        <v>15</v>
      </c>
      <c r="BS3212" s="1" t="s">
        <v>27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2184</v>
      </c>
      <c r="BF3213" s="1" t="s">
        <v>14</v>
      </c>
      <c r="BG3213" s="1" t="s">
        <v>2794</v>
      </c>
      <c r="BH3213" s="3">
        <v>25945.937236666668</v>
      </c>
      <c r="BI3213" s="3"/>
      <c r="BJ3213" s="15"/>
      <c r="BQ3213" s="1" t="s">
        <v>1759</v>
      </c>
      <c r="BR3213" s="1" t="s">
        <v>14</v>
      </c>
      <c r="BS3213" s="1" t="s">
        <v>27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2184</v>
      </c>
      <c r="BF3214" s="1" t="s">
        <v>13</v>
      </c>
      <c r="BG3214" s="1" t="s">
        <v>2794</v>
      </c>
      <c r="BH3214" s="3">
        <v>154774.72681666663</v>
      </c>
      <c r="BI3214" s="3"/>
      <c r="BJ3214" s="15"/>
      <c r="BQ3214" s="1" t="s">
        <v>1759</v>
      </c>
      <c r="BR3214" s="1" t="s">
        <v>13</v>
      </c>
      <c r="BS3214" s="1" t="s">
        <v>2794</v>
      </c>
      <c r="BT3214" s="3">
        <v>1373333.2027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2184</v>
      </c>
      <c r="BF3215" s="1" t="s">
        <v>13</v>
      </c>
      <c r="BG3215" s="1" t="s">
        <v>2793</v>
      </c>
      <c r="BH3215" s="3">
        <v>46036.027206999999</v>
      </c>
      <c r="BI3215" s="3"/>
      <c r="BJ3215" s="15"/>
      <c r="BQ3215" s="1" t="s">
        <v>1759</v>
      </c>
      <c r="BR3215" s="1" t="s">
        <v>13</v>
      </c>
      <c r="BS3215" s="1" t="s">
        <v>27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2184</v>
      </c>
      <c r="BF3216" s="1" t="s">
        <v>16</v>
      </c>
      <c r="BG3216" s="1" t="s">
        <v>2793</v>
      </c>
      <c r="BH3216" s="3">
        <v>20317.415495333335</v>
      </c>
      <c r="BI3216" s="3"/>
      <c r="BJ3216" s="15"/>
      <c r="BQ3216" s="1" t="s">
        <v>1759</v>
      </c>
      <c r="BR3216" s="1" t="s">
        <v>16</v>
      </c>
      <c r="BS3216" s="1" t="s">
        <v>27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2499</v>
      </c>
      <c r="BF3217" s="1" t="s">
        <v>15</v>
      </c>
      <c r="BG3217" s="1" t="s">
        <v>2793</v>
      </c>
      <c r="BH3217" s="3">
        <v>129969.96951933333</v>
      </c>
      <c r="BI3217" s="3"/>
      <c r="BJ3217" s="15"/>
      <c r="BQ3217" s="1" t="s">
        <v>1864</v>
      </c>
      <c r="BR3217" s="1" t="s">
        <v>14</v>
      </c>
      <c r="BS3217" s="1" t="s">
        <v>27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2499</v>
      </c>
      <c r="BF3218" s="1" t="s">
        <v>13</v>
      </c>
      <c r="BG3218" s="1" t="s">
        <v>2794</v>
      </c>
      <c r="BH3218" s="3">
        <v>5765.7633333333333</v>
      </c>
      <c r="BI3218" s="3"/>
      <c r="BJ3218" s="15"/>
      <c r="BQ3218" s="1" t="s">
        <v>1864</v>
      </c>
      <c r="BR3218" s="1" t="s">
        <v>13</v>
      </c>
      <c r="BS3218" s="1" t="s">
        <v>2794</v>
      </c>
      <c r="BT3218" s="3">
        <v>82702.659999999989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2499</v>
      </c>
      <c r="BF3219" s="1" t="s">
        <v>13</v>
      </c>
      <c r="BG3219" s="1" t="s">
        <v>2793</v>
      </c>
      <c r="BH3219" s="3">
        <v>4054.0533333333333</v>
      </c>
      <c r="BI3219" s="3"/>
      <c r="BJ3219" s="15"/>
      <c r="BQ3219" s="1" t="s">
        <v>1912</v>
      </c>
      <c r="BR3219" s="1" t="s">
        <v>15</v>
      </c>
      <c r="BS3219" s="1" t="s">
        <v>27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890</v>
      </c>
      <c r="BF3220" s="1" t="s">
        <v>15</v>
      </c>
      <c r="BG3220" s="1" t="s">
        <v>2793</v>
      </c>
      <c r="BH3220" s="3">
        <v>1670510.4423046659</v>
      </c>
      <c r="BI3220" s="3">
        <v>63783.773512</v>
      </c>
      <c r="BJ3220" s="15">
        <v>2</v>
      </c>
      <c r="BQ3220" s="1" t="s">
        <v>1912</v>
      </c>
      <c r="BR3220" s="1" t="s">
        <v>14</v>
      </c>
      <c r="BS3220" s="1" t="s">
        <v>27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890</v>
      </c>
      <c r="BF3221" s="1" t="s">
        <v>14</v>
      </c>
      <c r="BG3221" s="1" t="s">
        <v>2794</v>
      </c>
      <c r="BH3221" s="3">
        <v>330660.5369333335</v>
      </c>
      <c r="BI3221" s="3">
        <v>171216.14729599998</v>
      </c>
      <c r="BJ3221" s="15">
        <v>0.96</v>
      </c>
      <c r="BQ3221" s="1" t="s">
        <v>1912</v>
      </c>
      <c r="BR3221" s="1" t="s">
        <v>13</v>
      </c>
      <c r="BS3221" s="1" t="s">
        <v>27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890</v>
      </c>
      <c r="BF3222" s="1" t="s">
        <v>13</v>
      </c>
      <c r="BG3222" s="1" t="s">
        <v>2794</v>
      </c>
      <c r="BH3222" s="3">
        <v>877326.96116666682</v>
      </c>
      <c r="BI3222" s="3">
        <v>380855.68080999993</v>
      </c>
      <c r="BJ3222" s="15">
        <v>4.2300000000000022</v>
      </c>
      <c r="BQ3222" s="1" t="s">
        <v>1912</v>
      </c>
      <c r="BR3222" s="1" t="s">
        <v>13</v>
      </c>
      <c r="BS3222" s="1" t="s">
        <v>27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890</v>
      </c>
      <c r="BF3223" s="1" t="s">
        <v>13</v>
      </c>
      <c r="BG3223" s="1" t="s">
        <v>2793</v>
      </c>
      <c r="BH3223" s="3">
        <v>216816.77750699999</v>
      </c>
      <c r="BI3223" s="3">
        <v>88738.73</v>
      </c>
      <c r="BJ3223" s="15">
        <v>1.08</v>
      </c>
      <c r="BQ3223" s="1" t="s">
        <v>1912</v>
      </c>
      <c r="BR3223" s="1" t="s">
        <v>18</v>
      </c>
      <c r="BS3223" s="1" t="s">
        <v>27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890</v>
      </c>
      <c r="BF3224" s="1" t="s">
        <v>17</v>
      </c>
      <c r="BG3224" s="1" t="s">
        <v>2793</v>
      </c>
      <c r="BH3224" s="3">
        <v>20420.420000000002</v>
      </c>
      <c r="BI3224" s="3"/>
      <c r="BJ3224" s="15"/>
      <c r="BQ3224" s="1" t="s">
        <v>1945</v>
      </c>
      <c r="BR3224" s="1" t="s">
        <v>14</v>
      </c>
      <c r="BS3224" s="1" t="s">
        <v>27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890</v>
      </c>
      <c r="BF3225" s="1" t="s">
        <v>16</v>
      </c>
      <c r="BG3225" s="1" t="s">
        <v>2793</v>
      </c>
      <c r="BH3225" s="3">
        <v>24397.595495333331</v>
      </c>
      <c r="BI3225" s="3"/>
      <c r="BJ3225" s="15"/>
      <c r="BQ3225" s="1" t="s">
        <v>1945</v>
      </c>
      <c r="BR3225" s="1" t="s">
        <v>13</v>
      </c>
      <c r="BS3225" s="1" t="s">
        <v>27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890</v>
      </c>
      <c r="BF3226" s="1" t="s">
        <v>18</v>
      </c>
      <c r="BG3226" s="1" t="s">
        <v>2793</v>
      </c>
      <c r="BH3226" s="3">
        <v>18545.04</v>
      </c>
      <c r="BI3226" s="3"/>
      <c r="BJ3226" s="15"/>
      <c r="BQ3226" s="1" t="s">
        <v>1945</v>
      </c>
      <c r="BR3226" s="1" t="s">
        <v>13</v>
      </c>
      <c r="BS3226" s="1" t="s">
        <v>27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1778</v>
      </c>
      <c r="BF3227" s="1" t="s">
        <v>15</v>
      </c>
      <c r="BG3227" s="1" t="s">
        <v>2793</v>
      </c>
      <c r="BH3227" s="3">
        <v>21261.260630333334</v>
      </c>
      <c r="BI3227" s="3"/>
      <c r="BJ3227" s="15"/>
      <c r="BQ3227" s="1" t="s">
        <v>1909</v>
      </c>
      <c r="BR3227" s="1" t="s">
        <v>13</v>
      </c>
      <c r="BS3227" s="1" t="s">
        <v>27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1778</v>
      </c>
      <c r="BF3228" s="1" t="s">
        <v>14</v>
      </c>
      <c r="BG3228" s="1" t="s">
        <v>2794</v>
      </c>
      <c r="BH3228" s="3">
        <v>11081.077236666666</v>
      </c>
      <c r="BI3228" s="3"/>
      <c r="BJ3228" s="15"/>
      <c r="BQ3228" s="1" t="s">
        <v>1570</v>
      </c>
      <c r="BR3228" s="1" t="s">
        <v>15</v>
      </c>
      <c r="BS3228" s="1" t="s">
        <v>27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1778</v>
      </c>
      <c r="BF3229" s="1" t="s">
        <v>13</v>
      </c>
      <c r="BG3229" s="1" t="s">
        <v>2794</v>
      </c>
      <c r="BH3229" s="3">
        <v>57447.41393333333</v>
      </c>
      <c r="BI3229" s="3">
        <v>62792.780359999997</v>
      </c>
      <c r="BJ3229" s="15">
        <v>0.57999999999999996</v>
      </c>
      <c r="BQ3229" s="1" t="s">
        <v>1570</v>
      </c>
      <c r="BR3229" s="1" t="s">
        <v>14</v>
      </c>
      <c r="BS3229" s="1" t="s">
        <v>27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1778</v>
      </c>
      <c r="BF3230" s="1" t="s">
        <v>13</v>
      </c>
      <c r="BG3230" s="1" t="s">
        <v>2793</v>
      </c>
      <c r="BH3230" s="3">
        <v>490090.08</v>
      </c>
      <c r="BI3230" s="3"/>
      <c r="BJ3230" s="15"/>
      <c r="BQ3230" s="1" t="s">
        <v>1570</v>
      </c>
      <c r="BR3230" s="1" t="s">
        <v>13</v>
      </c>
      <c r="BS3230" s="1" t="s">
        <v>27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2192</v>
      </c>
      <c r="BF3231" s="1" t="s">
        <v>15</v>
      </c>
      <c r="BG3231" s="1" t="s">
        <v>2793</v>
      </c>
      <c r="BH3231" s="3">
        <v>37807.803963666665</v>
      </c>
      <c r="BI3231" s="3"/>
      <c r="BJ3231" s="15"/>
      <c r="BQ3231" s="1" t="s">
        <v>1570</v>
      </c>
      <c r="BR3231" s="1" t="s">
        <v>13</v>
      </c>
      <c r="BS3231" s="1" t="s">
        <v>27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2192</v>
      </c>
      <c r="BF3232" s="1" t="s">
        <v>14</v>
      </c>
      <c r="BG3232" s="1" t="s">
        <v>2794</v>
      </c>
      <c r="BH3232" s="3">
        <v>17207.200570000001</v>
      </c>
      <c r="BI3232" s="3"/>
      <c r="BJ3232" s="15"/>
      <c r="BQ3232" s="1" t="s">
        <v>1573</v>
      </c>
      <c r="BR3232" s="1" t="s">
        <v>15</v>
      </c>
      <c r="BS3232" s="1" t="s">
        <v>27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2192</v>
      </c>
      <c r="BF3233" s="1" t="s">
        <v>13</v>
      </c>
      <c r="BG3233" s="1" t="s">
        <v>2794</v>
      </c>
      <c r="BH3233" s="3">
        <v>100870.83378333335</v>
      </c>
      <c r="BI3233" s="3"/>
      <c r="BJ3233" s="15"/>
      <c r="BQ3233" s="1" t="s">
        <v>1573</v>
      </c>
      <c r="BR3233" s="1" t="s">
        <v>14</v>
      </c>
      <c r="BS3233" s="1" t="s">
        <v>27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2192</v>
      </c>
      <c r="BF3234" s="1" t="s">
        <v>13</v>
      </c>
      <c r="BG3234" s="1" t="s">
        <v>2793</v>
      </c>
      <c r="BH3234" s="3">
        <v>200300.28858833332</v>
      </c>
      <c r="BI3234" s="3"/>
      <c r="BJ3234" s="15"/>
      <c r="BQ3234" s="1" t="s">
        <v>1573</v>
      </c>
      <c r="BR3234" s="1" t="s">
        <v>13</v>
      </c>
      <c r="BS3234" s="1" t="s">
        <v>27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2192</v>
      </c>
      <c r="BF3235" s="1" t="s">
        <v>16</v>
      </c>
      <c r="BG3235" s="1" t="s">
        <v>2793</v>
      </c>
      <c r="BH3235" s="3">
        <v>8160.3566666666666</v>
      </c>
      <c r="BI3235" s="3"/>
      <c r="BJ3235" s="15"/>
      <c r="BQ3235" s="1" t="s">
        <v>1573</v>
      </c>
      <c r="BR3235" s="1" t="s">
        <v>13</v>
      </c>
      <c r="BS3235" s="1" t="s">
        <v>27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164</v>
      </c>
      <c r="BF3236" s="1" t="s">
        <v>15</v>
      </c>
      <c r="BG3236" s="1" t="s">
        <v>2793</v>
      </c>
      <c r="BH3236" s="3">
        <v>104084.07063033331</v>
      </c>
      <c r="BI3236" s="3"/>
      <c r="BJ3236" s="15"/>
      <c r="BQ3236" s="1" t="s">
        <v>1573</v>
      </c>
      <c r="BR3236" s="1" t="s">
        <v>18</v>
      </c>
      <c r="BS3236" s="1" t="s">
        <v>27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1164</v>
      </c>
      <c r="BF3237" s="1" t="s">
        <v>14</v>
      </c>
      <c r="BG3237" s="1" t="s">
        <v>2794</v>
      </c>
      <c r="BH3237" s="3">
        <v>84564.553483333337</v>
      </c>
      <c r="BI3237" s="3"/>
      <c r="BJ3237" s="15"/>
      <c r="BQ3237" s="1" t="s">
        <v>435</v>
      </c>
      <c r="BR3237" s="1" t="s">
        <v>15</v>
      </c>
      <c r="BS3237" s="1" t="s">
        <v>27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1164</v>
      </c>
      <c r="BF3238" s="1" t="s">
        <v>13</v>
      </c>
      <c r="BG3238" s="1" t="s">
        <v>2794</v>
      </c>
      <c r="BH3238" s="3">
        <v>986020.9430020001</v>
      </c>
      <c r="BI3238" s="3">
        <v>170270.25117</v>
      </c>
      <c r="BJ3238" s="15">
        <v>1.52</v>
      </c>
      <c r="BQ3238" s="1" t="s">
        <v>435</v>
      </c>
      <c r="BR3238" s="1" t="s">
        <v>14</v>
      </c>
      <c r="BS3238" s="1" t="s">
        <v>27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1164</v>
      </c>
      <c r="BF3239" s="1" t="s">
        <v>13</v>
      </c>
      <c r="BG3239" s="1" t="s">
        <v>2793</v>
      </c>
      <c r="BH3239" s="3">
        <v>232582.57363333335</v>
      </c>
      <c r="BI3239" s="3"/>
      <c r="BJ3239" s="15"/>
      <c r="BQ3239" s="1" t="s">
        <v>435</v>
      </c>
      <c r="BR3239" s="1" t="s">
        <v>13</v>
      </c>
      <c r="BS3239" s="1" t="s">
        <v>27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164</v>
      </c>
      <c r="BF3240" s="1" t="s">
        <v>16</v>
      </c>
      <c r="BG3240" s="1" t="s">
        <v>2793</v>
      </c>
      <c r="BH3240" s="3">
        <v>40593.986305666673</v>
      </c>
      <c r="BI3240" s="3"/>
      <c r="BJ3240" s="15"/>
      <c r="BQ3240" s="1" t="s">
        <v>435</v>
      </c>
      <c r="BR3240" s="1" t="s">
        <v>13</v>
      </c>
      <c r="BS3240" s="1" t="s">
        <v>27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245</v>
      </c>
      <c r="BF3241" s="1" t="s">
        <v>15</v>
      </c>
      <c r="BG3241" s="1" t="s">
        <v>2793</v>
      </c>
      <c r="BH3241" s="3">
        <v>589099.02483300003</v>
      </c>
      <c r="BI3241" s="3"/>
      <c r="BJ3241" s="15"/>
      <c r="BQ3241" s="1" t="s">
        <v>435</v>
      </c>
      <c r="BR3241" s="1" t="s">
        <v>16</v>
      </c>
      <c r="BS3241" s="1" t="s">
        <v>27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245</v>
      </c>
      <c r="BF3242" s="1" t="s">
        <v>14</v>
      </c>
      <c r="BG3242" s="1" t="s">
        <v>2794</v>
      </c>
      <c r="BH3242" s="3">
        <v>76336.311440000005</v>
      </c>
      <c r="BI3242" s="3"/>
      <c r="BJ3242" s="15"/>
      <c r="BQ3242" s="1" t="s">
        <v>435</v>
      </c>
      <c r="BR3242" s="1" t="s">
        <v>18</v>
      </c>
      <c r="BS3242" s="1" t="s">
        <v>27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245</v>
      </c>
      <c r="BF3243" s="1" t="s">
        <v>13</v>
      </c>
      <c r="BG3243" s="1" t="s">
        <v>2794</v>
      </c>
      <c r="BH3243" s="3">
        <v>901666.58666666655</v>
      </c>
      <c r="BI3243" s="3"/>
      <c r="BJ3243" s="15"/>
      <c r="BQ3243" s="1" t="s">
        <v>435</v>
      </c>
      <c r="BR3243" s="1" t="s">
        <v>19</v>
      </c>
      <c r="BS3243" s="1" t="s">
        <v>27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245</v>
      </c>
      <c r="BF3244" s="1" t="s">
        <v>13</v>
      </c>
      <c r="BG3244" s="1" t="s">
        <v>2793</v>
      </c>
      <c r="BH3244" s="3">
        <v>280840.81495466671</v>
      </c>
      <c r="BI3244" s="3"/>
      <c r="BJ3244" s="15"/>
      <c r="BQ3244" s="1" t="s">
        <v>1666</v>
      </c>
      <c r="BR3244" s="1" t="s">
        <v>15</v>
      </c>
      <c r="BS3244" s="1" t="s">
        <v>27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1245</v>
      </c>
      <c r="BF3245" s="1" t="s">
        <v>17</v>
      </c>
      <c r="BG3245" s="1" t="s">
        <v>2793</v>
      </c>
      <c r="BH3245" s="3">
        <v>30630.626666666667</v>
      </c>
      <c r="BI3245" s="3"/>
      <c r="BJ3245" s="15"/>
      <c r="BQ3245" s="1" t="s">
        <v>1666</v>
      </c>
      <c r="BR3245" s="1" t="s">
        <v>14</v>
      </c>
      <c r="BS3245" s="1" t="s">
        <v>27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1245</v>
      </c>
      <c r="BF3246" s="1" t="s">
        <v>16</v>
      </c>
      <c r="BG3246" s="1" t="s">
        <v>2793</v>
      </c>
      <c r="BH3246" s="3">
        <v>24356.453543333333</v>
      </c>
      <c r="BI3246" s="3"/>
      <c r="BJ3246" s="15"/>
      <c r="BQ3246" s="1" t="s">
        <v>1666</v>
      </c>
      <c r="BR3246" s="1" t="s">
        <v>13</v>
      </c>
      <c r="BS3246" s="1" t="s">
        <v>27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1245</v>
      </c>
      <c r="BF3247" s="1" t="s">
        <v>18</v>
      </c>
      <c r="BG3247" s="1" t="s">
        <v>2793</v>
      </c>
      <c r="BH3247" s="3">
        <v>111272.06</v>
      </c>
      <c r="BI3247" s="3"/>
      <c r="BJ3247" s="15"/>
      <c r="BQ3247" s="1" t="s">
        <v>1666</v>
      </c>
      <c r="BR3247" s="1" t="s">
        <v>13</v>
      </c>
      <c r="BS3247" s="1" t="s">
        <v>27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1782</v>
      </c>
      <c r="BF3248" s="1" t="s">
        <v>15</v>
      </c>
      <c r="BG3248" s="1" t="s">
        <v>2793</v>
      </c>
      <c r="BH3248" s="3">
        <v>21261.260630333334</v>
      </c>
      <c r="BI3248" s="3"/>
      <c r="BJ3248" s="15"/>
      <c r="BQ3248" s="1" t="s">
        <v>1666</v>
      </c>
      <c r="BR3248" s="1" t="s">
        <v>18</v>
      </c>
      <c r="BS3248" s="1" t="s">
        <v>27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1782</v>
      </c>
      <c r="BF3249" s="1" t="s">
        <v>14</v>
      </c>
      <c r="BG3249" s="1" t="s">
        <v>2794</v>
      </c>
      <c r="BH3249" s="3">
        <v>11081.077236666666</v>
      </c>
      <c r="BI3249" s="3"/>
      <c r="BJ3249" s="15"/>
      <c r="BQ3249" s="1" t="s">
        <v>1663</v>
      </c>
      <c r="BR3249" s="1" t="s">
        <v>15</v>
      </c>
      <c r="BS3249" s="1" t="s">
        <v>27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1782</v>
      </c>
      <c r="BF3250" s="1" t="s">
        <v>13</v>
      </c>
      <c r="BG3250" s="1" t="s">
        <v>2794</v>
      </c>
      <c r="BH3250" s="3">
        <v>53843.813933333331</v>
      </c>
      <c r="BI3250" s="3">
        <v>53243.21</v>
      </c>
      <c r="BJ3250" s="15">
        <v>0.72999999999999987</v>
      </c>
      <c r="BQ3250" s="1" t="s">
        <v>1247</v>
      </c>
      <c r="BR3250" s="1" t="s">
        <v>13</v>
      </c>
      <c r="BS3250" s="1" t="s">
        <v>27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1782</v>
      </c>
      <c r="BF3251" s="1" t="s">
        <v>13</v>
      </c>
      <c r="BG3251" s="1" t="s">
        <v>2793</v>
      </c>
      <c r="BH3251" s="3">
        <v>739189.18147033348</v>
      </c>
      <c r="BI3251" s="3"/>
      <c r="BJ3251" s="15"/>
      <c r="BQ3251" s="1" t="s">
        <v>1247</v>
      </c>
      <c r="BR3251" s="1" t="s">
        <v>13</v>
      </c>
      <c r="BS3251" s="1" t="s">
        <v>27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008</v>
      </c>
      <c r="BF3252" s="1" t="s">
        <v>15</v>
      </c>
      <c r="BG3252" s="1" t="s">
        <v>2793</v>
      </c>
      <c r="BH3252" s="3">
        <v>241261.236305</v>
      </c>
      <c r="BI3252" s="3"/>
      <c r="BJ3252" s="15"/>
      <c r="BQ3252" s="1" t="s">
        <v>2511</v>
      </c>
      <c r="BR3252" s="1" t="s">
        <v>15</v>
      </c>
      <c r="BS3252" s="1" t="s">
        <v>27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008</v>
      </c>
      <c r="BF3253" s="1" t="s">
        <v>14</v>
      </c>
      <c r="BG3253" s="1" t="s">
        <v>2794</v>
      </c>
      <c r="BH3253" s="3">
        <v>17207.200570000001</v>
      </c>
      <c r="BI3253" s="3"/>
      <c r="BJ3253" s="15"/>
      <c r="BQ3253" s="1" t="s">
        <v>2511</v>
      </c>
      <c r="BR3253" s="1" t="s">
        <v>14</v>
      </c>
      <c r="BS3253" s="1" t="s">
        <v>27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2008</v>
      </c>
      <c r="BF3254" s="1" t="s">
        <v>13</v>
      </c>
      <c r="BG3254" s="1" t="s">
        <v>2794</v>
      </c>
      <c r="BH3254" s="3">
        <v>608062.82573366689</v>
      </c>
      <c r="BI3254" s="3">
        <v>298873.75999999995</v>
      </c>
      <c r="BJ3254" s="15">
        <v>2.7100000000000009</v>
      </c>
      <c r="BQ3254" s="1" t="s">
        <v>2511</v>
      </c>
      <c r="BR3254" s="1" t="s">
        <v>13</v>
      </c>
      <c r="BS3254" s="1" t="s">
        <v>27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2008</v>
      </c>
      <c r="BF3255" s="1" t="s">
        <v>13</v>
      </c>
      <c r="BG3255" s="1" t="s">
        <v>2793</v>
      </c>
      <c r="BH3255" s="3">
        <v>119669.649999</v>
      </c>
      <c r="BI3255" s="3"/>
      <c r="BJ3255" s="15"/>
      <c r="BQ3255" s="1" t="s">
        <v>2514</v>
      </c>
      <c r="BR3255" s="1" t="s">
        <v>14</v>
      </c>
      <c r="BS3255" s="1" t="s">
        <v>27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2008</v>
      </c>
      <c r="BF3256" s="1" t="s">
        <v>16</v>
      </c>
      <c r="BG3256" s="1" t="s">
        <v>2793</v>
      </c>
      <c r="BH3256" s="3">
        <v>36534.528798333333</v>
      </c>
      <c r="BI3256" s="3"/>
      <c r="BJ3256" s="15"/>
      <c r="BQ3256" s="1" t="s">
        <v>2514</v>
      </c>
      <c r="BR3256" s="1" t="s">
        <v>13</v>
      </c>
      <c r="BS3256" s="1" t="s">
        <v>27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2008</v>
      </c>
      <c r="BF3257" s="1" t="s">
        <v>18</v>
      </c>
      <c r="BG3257" s="1" t="s">
        <v>2793</v>
      </c>
      <c r="BH3257" s="3">
        <v>61816.80000000001</v>
      </c>
      <c r="BI3257" s="3"/>
      <c r="BJ3257" s="15"/>
      <c r="BQ3257" s="1" t="s">
        <v>2514</v>
      </c>
      <c r="BR3257" s="1" t="s">
        <v>13</v>
      </c>
      <c r="BS3257" s="1" t="s">
        <v>27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2011</v>
      </c>
      <c r="BF3258" s="1" t="s">
        <v>15</v>
      </c>
      <c r="BG3258" s="1" t="s">
        <v>2793</v>
      </c>
      <c r="BH3258" s="3">
        <v>292012.00216033333</v>
      </c>
      <c r="BI3258" s="3"/>
      <c r="BJ3258" s="15"/>
      <c r="BQ3258" s="1" t="s">
        <v>2514</v>
      </c>
      <c r="BR3258" s="1" t="s">
        <v>16</v>
      </c>
      <c r="BS3258" s="1" t="s">
        <v>27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2011</v>
      </c>
      <c r="BF3259" s="1" t="s">
        <v>14</v>
      </c>
      <c r="BG3259" s="1" t="s">
        <v>2794</v>
      </c>
      <c r="BH3259" s="3">
        <v>55645.633903333335</v>
      </c>
      <c r="BI3259" s="3">
        <v>36036.03</v>
      </c>
      <c r="BJ3259" s="15">
        <v>0.16</v>
      </c>
      <c r="BQ3259" s="1" t="s">
        <v>2514</v>
      </c>
      <c r="BR3259" s="1" t="s">
        <v>18</v>
      </c>
      <c r="BS3259" s="1" t="s">
        <v>27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2011</v>
      </c>
      <c r="BF3260" s="1" t="s">
        <v>13</v>
      </c>
      <c r="BG3260" s="1" t="s">
        <v>2794</v>
      </c>
      <c r="BH3260" s="3">
        <v>560540.41861733329</v>
      </c>
      <c r="BI3260" s="3">
        <v>384594.54</v>
      </c>
      <c r="BJ3260" s="15">
        <v>4.32</v>
      </c>
      <c r="BQ3260" s="1" t="s">
        <v>2517</v>
      </c>
      <c r="BR3260" s="1" t="s">
        <v>15</v>
      </c>
      <c r="BS3260" s="1" t="s">
        <v>27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2011</v>
      </c>
      <c r="BF3261" s="1" t="s">
        <v>13</v>
      </c>
      <c r="BG3261" s="1" t="s">
        <v>2793</v>
      </c>
      <c r="BH3261" s="3">
        <v>82462.450599999996</v>
      </c>
      <c r="BI3261" s="3"/>
      <c r="BJ3261" s="15"/>
      <c r="BQ3261" s="1" t="s">
        <v>2517</v>
      </c>
      <c r="BR3261" s="1" t="s">
        <v>14</v>
      </c>
      <c r="BS3261" s="1" t="s">
        <v>27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2011</v>
      </c>
      <c r="BF3262" s="1" t="s">
        <v>16</v>
      </c>
      <c r="BG3262" s="1" t="s">
        <v>2793</v>
      </c>
      <c r="BH3262" s="3">
        <v>24356.453543333337</v>
      </c>
      <c r="BI3262" s="3"/>
      <c r="BJ3262" s="15"/>
      <c r="BQ3262" s="1" t="s">
        <v>2517</v>
      </c>
      <c r="BR3262" s="1" t="s">
        <v>13</v>
      </c>
      <c r="BS3262" s="1" t="s">
        <v>27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2011</v>
      </c>
      <c r="BF3263" s="1" t="s">
        <v>18</v>
      </c>
      <c r="BG3263" s="1" t="s">
        <v>2793</v>
      </c>
      <c r="BH3263" s="3">
        <v>135999.99333333332</v>
      </c>
      <c r="BI3263" s="3"/>
      <c r="BJ3263" s="15"/>
      <c r="BQ3263" s="1" t="s">
        <v>2517</v>
      </c>
      <c r="BR3263" s="1" t="s">
        <v>13</v>
      </c>
      <c r="BS3263" s="1" t="s">
        <v>27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880</v>
      </c>
      <c r="BF3264" s="1" t="s">
        <v>15</v>
      </c>
      <c r="BG3264" s="1" t="s">
        <v>2793</v>
      </c>
      <c r="BH3264" s="3">
        <v>1451711.6818889997</v>
      </c>
      <c r="BI3264" s="3">
        <v>1489189.1470240001</v>
      </c>
      <c r="BJ3264" s="15">
        <v>60</v>
      </c>
      <c r="BQ3264" s="1" t="s">
        <v>2517</v>
      </c>
      <c r="BR3264" s="1" t="s">
        <v>16</v>
      </c>
      <c r="BS3264" s="1" t="s">
        <v>27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880</v>
      </c>
      <c r="BF3265" s="1" t="s">
        <v>14</v>
      </c>
      <c r="BG3265" s="1" t="s">
        <v>2794</v>
      </c>
      <c r="BH3265" s="3">
        <v>17207.200570000001</v>
      </c>
      <c r="BI3265" s="3"/>
      <c r="BJ3265" s="15"/>
      <c r="BQ3265" s="1" t="s">
        <v>2518</v>
      </c>
      <c r="BR3265" s="1" t="s">
        <v>15</v>
      </c>
      <c r="BS3265" s="1" t="s">
        <v>27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880</v>
      </c>
      <c r="BF3266" s="1" t="s">
        <v>13</v>
      </c>
      <c r="BG3266" s="1" t="s">
        <v>2794</v>
      </c>
      <c r="BH3266" s="3">
        <v>2777417.317011666</v>
      </c>
      <c r="BI3266" s="3">
        <v>682342.32045</v>
      </c>
      <c r="BJ3266" s="15">
        <v>5.16</v>
      </c>
      <c r="BQ3266" s="1" t="s">
        <v>2518</v>
      </c>
      <c r="BR3266" s="1" t="s">
        <v>14</v>
      </c>
      <c r="BS3266" s="1" t="s">
        <v>27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880</v>
      </c>
      <c r="BF3267" s="1" t="s">
        <v>13</v>
      </c>
      <c r="BG3267" s="1" t="s">
        <v>2793</v>
      </c>
      <c r="BH3267" s="3">
        <v>428078.06564533338</v>
      </c>
      <c r="BI3267" s="3">
        <v>138738.73000000001</v>
      </c>
      <c r="BJ3267" s="15">
        <v>1</v>
      </c>
      <c r="BQ3267" s="1" t="s">
        <v>2518</v>
      </c>
      <c r="BR3267" s="1" t="s">
        <v>13</v>
      </c>
      <c r="BS3267" s="1" t="s">
        <v>27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880</v>
      </c>
      <c r="BF3268" s="1" t="s">
        <v>16</v>
      </c>
      <c r="BG3268" s="1" t="s">
        <v>2793</v>
      </c>
      <c r="BH3268" s="3">
        <v>44653.449879666667</v>
      </c>
      <c r="BI3268" s="3"/>
      <c r="BJ3268" s="15"/>
      <c r="BQ3268" s="1" t="s">
        <v>2518</v>
      </c>
      <c r="BR3268" s="1" t="s">
        <v>13</v>
      </c>
      <c r="BS3268" s="1" t="s">
        <v>27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1966</v>
      </c>
      <c r="BF3269" s="1" t="s">
        <v>15</v>
      </c>
      <c r="BG3269" s="1" t="s">
        <v>2793</v>
      </c>
      <c r="BH3269" s="3">
        <v>21261.260630333334</v>
      </c>
      <c r="BI3269" s="3"/>
      <c r="BJ3269" s="15"/>
      <c r="BQ3269" s="1" t="s">
        <v>2518</v>
      </c>
      <c r="BR3269" s="1" t="s">
        <v>16</v>
      </c>
      <c r="BS3269" s="1" t="s">
        <v>27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966</v>
      </c>
      <c r="BF3270" s="1" t="s">
        <v>13</v>
      </c>
      <c r="BG3270" s="1" t="s">
        <v>2794</v>
      </c>
      <c r="BH3270" s="3">
        <v>86786.773333333331</v>
      </c>
      <c r="BI3270" s="3"/>
      <c r="BJ3270" s="15"/>
      <c r="BQ3270" s="1" t="s">
        <v>1522</v>
      </c>
      <c r="BR3270" s="1" t="s">
        <v>13</v>
      </c>
      <c r="BS3270" s="1" t="s">
        <v>27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966</v>
      </c>
      <c r="BF3271" s="1" t="s">
        <v>13</v>
      </c>
      <c r="BG3271" s="1" t="s">
        <v>2793</v>
      </c>
      <c r="BH3271" s="3">
        <v>64774.767747666679</v>
      </c>
      <c r="BI3271" s="3"/>
      <c r="BJ3271" s="15"/>
      <c r="BQ3271" s="1" t="s">
        <v>1522</v>
      </c>
      <c r="BR3271" s="1" t="s">
        <v>13</v>
      </c>
      <c r="BS3271" s="1" t="s">
        <v>27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416</v>
      </c>
      <c r="BF3272" s="1" t="s">
        <v>15</v>
      </c>
      <c r="BG3272" s="1" t="s">
        <v>2793</v>
      </c>
      <c r="BH3272" s="3">
        <v>333603.49396366655</v>
      </c>
      <c r="BI3272" s="3"/>
      <c r="BJ3272" s="15"/>
      <c r="BQ3272" s="1" t="s">
        <v>1522</v>
      </c>
      <c r="BR3272" s="1" t="s">
        <v>17</v>
      </c>
      <c r="BS3272" s="1" t="s">
        <v>27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416</v>
      </c>
      <c r="BF3273" s="1" t="s">
        <v>14</v>
      </c>
      <c r="BG3273" s="1" t="s">
        <v>2794</v>
      </c>
      <c r="BH3273" s="3">
        <v>35225.211170333328</v>
      </c>
      <c r="BI3273" s="3"/>
      <c r="BJ3273" s="15"/>
      <c r="BQ3273" s="1" t="s">
        <v>1522</v>
      </c>
      <c r="BR3273" s="1" t="s">
        <v>16</v>
      </c>
      <c r="BS3273" s="1" t="s">
        <v>27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416</v>
      </c>
      <c r="BF3274" s="1" t="s">
        <v>13</v>
      </c>
      <c r="BG3274" s="1" t="s">
        <v>2794</v>
      </c>
      <c r="BH3274" s="3">
        <v>321080.99831666669</v>
      </c>
      <c r="BI3274" s="3">
        <v>154144.11000000002</v>
      </c>
      <c r="BJ3274" s="15">
        <v>1.1299999999999999</v>
      </c>
      <c r="BQ3274" s="1" t="s">
        <v>1522</v>
      </c>
      <c r="BR3274" s="1" t="s">
        <v>18</v>
      </c>
      <c r="BS3274" s="1" t="s">
        <v>27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416</v>
      </c>
      <c r="BF3275" s="1" t="s">
        <v>13</v>
      </c>
      <c r="BG3275" s="1" t="s">
        <v>2793</v>
      </c>
      <c r="BH3275" s="3">
        <v>27027.026966666661</v>
      </c>
      <c r="BI3275" s="3"/>
      <c r="BJ3275" s="15"/>
      <c r="BQ3275" s="1" t="s">
        <v>286</v>
      </c>
      <c r="BR3275" s="1" t="s">
        <v>13</v>
      </c>
      <c r="BS3275" s="1" t="s">
        <v>27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416</v>
      </c>
      <c r="BF3276" s="1" t="s">
        <v>18</v>
      </c>
      <c r="BG3276" s="1" t="s">
        <v>2793</v>
      </c>
      <c r="BH3276" s="3">
        <v>12363.36</v>
      </c>
      <c r="BI3276" s="3"/>
      <c r="BJ3276" s="15"/>
      <c r="BQ3276" s="1" t="s">
        <v>898</v>
      </c>
      <c r="BR3276" s="1" t="s">
        <v>15</v>
      </c>
      <c r="BS3276" s="1" t="s">
        <v>27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984</v>
      </c>
      <c r="BF3277" s="1" t="s">
        <v>15</v>
      </c>
      <c r="BG3277" s="1" t="s">
        <v>2793</v>
      </c>
      <c r="BH3277" s="3">
        <v>228318.27666666664</v>
      </c>
      <c r="BI3277" s="3"/>
      <c r="BJ3277" s="15"/>
      <c r="BQ3277" s="1" t="s">
        <v>898</v>
      </c>
      <c r="BR3277" s="1" t="s">
        <v>14</v>
      </c>
      <c r="BS3277" s="1" t="s">
        <v>27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984</v>
      </c>
      <c r="BF3278" s="1" t="s">
        <v>14</v>
      </c>
      <c r="BG3278" s="1" t="s">
        <v>2794</v>
      </c>
      <c r="BH3278" s="3">
        <v>24144.133333333331</v>
      </c>
      <c r="BI3278" s="3"/>
      <c r="BJ3278" s="15"/>
      <c r="BQ3278" s="1" t="s">
        <v>898</v>
      </c>
      <c r="BR3278" s="1" t="s">
        <v>13</v>
      </c>
      <c r="BS3278" s="1" t="s">
        <v>2794</v>
      </c>
      <c r="BT3278" s="3">
        <v>328144.07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984</v>
      </c>
      <c r="BF3279" s="1" t="s">
        <v>13</v>
      </c>
      <c r="BG3279" s="1" t="s">
        <v>2794</v>
      </c>
      <c r="BH3279" s="3">
        <v>393303.25333333341</v>
      </c>
      <c r="BI3279" s="3"/>
      <c r="BJ3279" s="15"/>
      <c r="BQ3279" s="1" t="s">
        <v>470</v>
      </c>
      <c r="BR3279" s="1" t="s">
        <v>15</v>
      </c>
      <c r="BS3279" s="1" t="s">
        <v>27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984</v>
      </c>
      <c r="BF3280" s="1" t="s">
        <v>13</v>
      </c>
      <c r="BG3280" s="1" t="s">
        <v>2793</v>
      </c>
      <c r="BH3280" s="3">
        <v>169129.11393333334</v>
      </c>
      <c r="BI3280" s="3"/>
      <c r="BJ3280" s="15"/>
      <c r="BQ3280" s="1" t="s">
        <v>470</v>
      </c>
      <c r="BR3280" s="1" t="s">
        <v>14</v>
      </c>
      <c r="BS3280" s="1" t="s">
        <v>27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2762</v>
      </c>
      <c r="BF3281" s="1" t="s">
        <v>15</v>
      </c>
      <c r="BG3281" s="1" t="s">
        <v>2793</v>
      </c>
      <c r="BH3281" s="3">
        <v>751981.94041233277</v>
      </c>
      <c r="BI3281" s="3"/>
      <c r="BJ3281" s="15"/>
      <c r="BQ3281" s="1" t="s">
        <v>470</v>
      </c>
      <c r="BR3281" s="1" t="s">
        <v>13</v>
      </c>
      <c r="BS3281" s="1" t="s">
        <v>2794</v>
      </c>
      <c r="BT3281" s="3">
        <v>697477.41000000038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2762</v>
      </c>
      <c r="BF3282" s="1" t="s">
        <v>14</v>
      </c>
      <c r="BG3282" s="1" t="s">
        <v>2794</v>
      </c>
      <c r="BH3282" s="3">
        <v>288288.28333333333</v>
      </c>
      <c r="BI3282" s="3"/>
      <c r="BJ3282" s="15"/>
      <c r="BQ3282" s="1" t="s">
        <v>470</v>
      </c>
      <c r="BR3282" s="1" t="s">
        <v>13</v>
      </c>
      <c r="BS3282" s="1" t="s">
        <v>27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2762</v>
      </c>
      <c r="BF3283" s="1" t="s">
        <v>13</v>
      </c>
      <c r="BG3283" s="1" t="s">
        <v>2794</v>
      </c>
      <c r="BH3283" s="3">
        <v>1284864.8069893334</v>
      </c>
      <c r="BI3283" s="3"/>
      <c r="BJ3283" s="15"/>
      <c r="BQ3283" s="1" t="s">
        <v>470</v>
      </c>
      <c r="BR3283" s="1" t="s">
        <v>19</v>
      </c>
      <c r="BS3283" s="1" t="s">
        <v>27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2762</v>
      </c>
      <c r="BF3284" s="1" t="s">
        <v>13</v>
      </c>
      <c r="BG3284" s="1" t="s">
        <v>2793</v>
      </c>
      <c r="BH3284" s="3">
        <v>266966.95765733335</v>
      </c>
      <c r="BI3284" s="3"/>
      <c r="BJ3284" s="15"/>
      <c r="BQ3284" s="1" t="s">
        <v>289</v>
      </c>
      <c r="BR3284" s="1" t="s">
        <v>14</v>
      </c>
      <c r="BS3284" s="1" t="s">
        <v>27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2762</v>
      </c>
      <c r="BF3285" s="1" t="s">
        <v>16</v>
      </c>
      <c r="BG3285" s="1" t="s">
        <v>2793</v>
      </c>
      <c r="BH3285" s="3">
        <v>48712.910420333334</v>
      </c>
      <c r="BI3285" s="3"/>
      <c r="BJ3285" s="15"/>
      <c r="BQ3285" s="1" t="s">
        <v>289</v>
      </c>
      <c r="BR3285" s="1" t="s">
        <v>13</v>
      </c>
      <c r="BS3285" s="1" t="s">
        <v>27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2762</v>
      </c>
      <c r="BF3286" s="1" t="s">
        <v>18</v>
      </c>
      <c r="BG3286" s="1" t="s">
        <v>2793</v>
      </c>
      <c r="BH3286" s="3">
        <v>91490.083333333328</v>
      </c>
      <c r="BI3286" s="3"/>
      <c r="BJ3286" s="15"/>
      <c r="BQ3286" s="1" t="s">
        <v>289</v>
      </c>
      <c r="BR3286" s="1" t="s">
        <v>13</v>
      </c>
      <c r="BS3286" s="1" t="s">
        <v>27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2666</v>
      </c>
      <c r="BF3287" s="1" t="s">
        <v>15</v>
      </c>
      <c r="BG3287" s="1" t="s">
        <v>2793</v>
      </c>
      <c r="BH3287" s="3">
        <v>21261.258138000001</v>
      </c>
      <c r="BI3287" s="3"/>
      <c r="BJ3287" s="15"/>
      <c r="BQ3287" s="1" t="s">
        <v>1149</v>
      </c>
      <c r="BR3287" s="1" t="s">
        <v>15</v>
      </c>
      <c r="BS3287" s="1" t="s">
        <v>27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2666</v>
      </c>
      <c r="BF3288" s="1" t="s">
        <v>14</v>
      </c>
      <c r="BG3288" s="1" t="s">
        <v>2794</v>
      </c>
      <c r="BH3288" s="3">
        <v>11081.077236666666</v>
      </c>
      <c r="BI3288" s="3"/>
      <c r="BJ3288" s="15"/>
      <c r="BQ3288" s="1" t="s">
        <v>1149</v>
      </c>
      <c r="BR3288" s="1" t="s">
        <v>14</v>
      </c>
      <c r="BS3288" s="1" t="s">
        <v>27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2666</v>
      </c>
      <c r="BF3289" s="1" t="s">
        <v>13</v>
      </c>
      <c r="BG3289" s="1" t="s">
        <v>2794</v>
      </c>
      <c r="BH3289" s="3">
        <v>22372.37</v>
      </c>
      <c r="BI3289" s="3"/>
      <c r="BJ3289" s="15"/>
      <c r="BQ3289" s="1" t="s">
        <v>1149</v>
      </c>
      <c r="BR3289" s="1" t="s">
        <v>13</v>
      </c>
      <c r="BS3289" s="1" t="s">
        <v>27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2666</v>
      </c>
      <c r="BF3290" s="1" t="s">
        <v>17</v>
      </c>
      <c r="BG3290" s="1" t="s">
        <v>2793</v>
      </c>
      <c r="BH3290" s="3">
        <v>30630.628648333335</v>
      </c>
      <c r="BI3290" s="3"/>
      <c r="BJ3290" s="15"/>
      <c r="BQ3290" s="1" t="s">
        <v>1149</v>
      </c>
      <c r="BR3290" s="1" t="s">
        <v>13</v>
      </c>
      <c r="BS3290" s="1" t="s">
        <v>27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1814</v>
      </c>
      <c r="BF3291" s="1" t="s">
        <v>15</v>
      </c>
      <c r="BG3291" s="1" t="s">
        <v>2793</v>
      </c>
      <c r="BH3291" s="3">
        <v>549999.99032933335</v>
      </c>
      <c r="BI3291" s="3"/>
      <c r="BJ3291" s="15"/>
      <c r="BQ3291" s="1" t="s">
        <v>1577</v>
      </c>
      <c r="BR3291" s="1" t="s">
        <v>13</v>
      </c>
      <c r="BS3291" s="1" t="s">
        <v>27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1814</v>
      </c>
      <c r="BF3292" s="1" t="s">
        <v>14</v>
      </c>
      <c r="BG3292" s="1" t="s">
        <v>2794</v>
      </c>
      <c r="BH3292" s="3">
        <v>143963.96</v>
      </c>
      <c r="BI3292" s="3"/>
      <c r="BJ3292" s="15"/>
      <c r="BQ3292" s="1" t="s">
        <v>1577</v>
      </c>
      <c r="BR3292" s="1" t="s">
        <v>13</v>
      </c>
      <c r="BS3292" s="1" t="s">
        <v>27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1814</v>
      </c>
      <c r="BF3293" s="1" t="s">
        <v>13</v>
      </c>
      <c r="BG3293" s="1" t="s">
        <v>2794</v>
      </c>
      <c r="BH3293" s="3">
        <v>836636.61522499996</v>
      </c>
      <c r="BI3293" s="3">
        <v>390270.26</v>
      </c>
      <c r="BJ3293" s="15">
        <v>4</v>
      </c>
      <c r="BQ3293" s="1" t="s">
        <v>1412</v>
      </c>
      <c r="BR3293" s="1" t="s">
        <v>14</v>
      </c>
      <c r="BS3293" s="1" t="s">
        <v>27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2628</v>
      </c>
      <c r="BF3294" s="1" t="s">
        <v>15</v>
      </c>
      <c r="BG3294" s="1" t="s">
        <v>2793</v>
      </c>
      <c r="BH3294" s="3">
        <v>21261.260630333334</v>
      </c>
      <c r="BI3294" s="3"/>
      <c r="BJ3294" s="15"/>
      <c r="BQ3294" s="1" t="s">
        <v>1412</v>
      </c>
      <c r="BR3294" s="1" t="s">
        <v>13</v>
      </c>
      <c r="BS3294" s="1" t="s">
        <v>27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2628</v>
      </c>
      <c r="BF3295" s="1" t="s">
        <v>14</v>
      </c>
      <c r="BG3295" s="1" t="s">
        <v>2794</v>
      </c>
      <c r="BH3295" s="3">
        <v>11081.077236666666</v>
      </c>
      <c r="BI3295" s="3"/>
      <c r="BJ3295" s="15"/>
      <c r="BQ3295" s="1" t="s">
        <v>1802</v>
      </c>
      <c r="BR3295" s="1" t="s">
        <v>15</v>
      </c>
      <c r="BS3295" s="1" t="s">
        <v>2793</v>
      </c>
      <c r="BT3295" s="3">
        <v>1806666.6471149998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2628</v>
      </c>
      <c r="BF3296" s="1" t="s">
        <v>13</v>
      </c>
      <c r="BG3296" s="1" t="s">
        <v>2794</v>
      </c>
      <c r="BH3296" s="3">
        <v>221771.74000000002</v>
      </c>
      <c r="BI3296" s="3">
        <v>475855.78035999998</v>
      </c>
      <c r="BJ3296" s="15">
        <v>2.7300000000000009</v>
      </c>
      <c r="BQ3296" s="1" t="s">
        <v>1802</v>
      </c>
      <c r="BR3296" s="1" t="s">
        <v>14</v>
      </c>
      <c r="BS3296" s="1" t="s">
        <v>2794</v>
      </c>
      <c r="BT3296" s="3">
        <v>441801.774233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2628</v>
      </c>
      <c r="BF3297" s="1" t="s">
        <v>13</v>
      </c>
      <c r="BG3297" s="1" t="s">
        <v>2793</v>
      </c>
      <c r="BH3297" s="3">
        <v>4054.0533333333333</v>
      </c>
      <c r="BI3297" s="3"/>
      <c r="BJ3297" s="15"/>
      <c r="BQ3297" s="1" t="s">
        <v>1802</v>
      </c>
      <c r="BR3297" s="1" t="s">
        <v>13</v>
      </c>
      <c r="BS3297" s="1" t="s">
        <v>27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2101</v>
      </c>
      <c r="BF3298" s="1" t="s">
        <v>15</v>
      </c>
      <c r="BG3298" s="1" t="s">
        <v>2793</v>
      </c>
      <c r="BH3298" s="3">
        <v>363093.05549200001</v>
      </c>
      <c r="BI3298" s="3"/>
      <c r="BJ3298" s="15"/>
      <c r="BQ3298" s="1" t="s">
        <v>1802</v>
      </c>
      <c r="BR3298" s="1" t="s">
        <v>13</v>
      </c>
      <c r="BS3298" s="1" t="s">
        <v>2793</v>
      </c>
      <c r="BT3298" s="3">
        <v>812612.58278900001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2101</v>
      </c>
      <c r="BF3299" s="1" t="s">
        <v>14</v>
      </c>
      <c r="BG3299" s="1" t="s">
        <v>2794</v>
      </c>
      <c r="BH3299" s="3">
        <v>6126.123333333333</v>
      </c>
      <c r="BI3299" s="3">
        <v>18378.37</v>
      </c>
      <c r="BJ3299" s="15">
        <v>0.12</v>
      </c>
      <c r="BQ3299" s="1" t="s">
        <v>1802</v>
      </c>
      <c r="BR3299" s="1" t="s">
        <v>16</v>
      </c>
      <c r="BS3299" s="1" t="s">
        <v>27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2101</v>
      </c>
      <c r="BF3300" s="1" t="s">
        <v>13</v>
      </c>
      <c r="BG3300" s="1" t="s">
        <v>2794</v>
      </c>
      <c r="BH3300" s="3">
        <v>22702.7</v>
      </c>
      <c r="BI3300" s="3">
        <v>136306.22999999998</v>
      </c>
      <c r="BJ3300" s="15">
        <v>1.6200000000000003</v>
      </c>
      <c r="BQ3300" s="1" t="s">
        <v>2520</v>
      </c>
      <c r="BR3300" s="1" t="s">
        <v>15</v>
      </c>
      <c r="BS3300" s="1" t="s">
        <v>27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2101</v>
      </c>
      <c r="BF3301" s="1" t="s">
        <v>13</v>
      </c>
      <c r="BG3301" s="1" t="s">
        <v>2793</v>
      </c>
      <c r="BH3301" s="3">
        <v>53753.75</v>
      </c>
      <c r="BI3301" s="3"/>
      <c r="BJ3301" s="15"/>
      <c r="BQ3301" s="1" t="s">
        <v>2520</v>
      </c>
      <c r="BR3301" s="1" t="s">
        <v>13</v>
      </c>
      <c r="BS3301" s="1" t="s">
        <v>27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1372</v>
      </c>
      <c r="BF3302" s="1" t="s">
        <v>15</v>
      </c>
      <c r="BG3302" s="1" t="s">
        <v>2793</v>
      </c>
      <c r="BH3302" s="3">
        <v>1529819.7783759998</v>
      </c>
      <c r="BI3302" s="3">
        <v>1774774.7614389998</v>
      </c>
      <c r="BJ3302" s="15">
        <v>100</v>
      </c>
      <c r="BQ3302" s="1" t="s">
        <v>2520</v>
      </c>
      <c r="BR3302" s="1" t="s">
        <v>13</v>
      </c>
      <c r="BS3302" s="1" t="s">
        <v>27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372</v>
      </c>
      <c r="BF3303" s="1" t="s">
        <v>14</v>
      </c>
      <c r="BG3303" s="1" t="s">
        <v>2794</v>
      </c>
      <c r="BH3303" s="3">
        <v>29084.073903333334</v>
      </c>
      <c r="BI3303" s="3"/>
      <c r="BJ3303" s="15"/>
      <c r="BQ3303" s="1" t="s">
        <v>2520</v>
      </c>
      <c r="BR3303" s="1" t="s">
        <v>18</v>
      </c>
      <c r="BS3303" s="1" t="s">
        <v>27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372</v>
      </c>
      <c r="BF3304" s="1" t="s">
        <v>13</v>
      </c>
      <c r="BG3304" s="1" t="s">
        <v>2794</v>
      </c>
      <c r="BH3304" s="3">
        <v>1251531.3972666662</v>
      </c>
      <c r="BI3304" s="3">
        <v>190360.35036000001</v>
      </c>
      <c r="BJ3304" s="15">
        <v>2.08</v>
      </c>
      <c r="BQ3304" s="1" t="s">
        <v>1152</v>
      </c>
      <c r="BR3304" s="1" t="s">
        <v>15</v>
      </c>
      <c r="BS3304" s="1" t="s">
        <v>27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372</v>
      </c>
      <c r="BF3305" s="1" t="s">
        <v>13</v>
      </c>
      <c r="BG3305" s="1" t="s">
        <v>2793</v>
      </c>
      <c r="BH3305" s="3">
        <v>165765.76029999999</v>
      </c>
      <c r="BI3305" s="3"/>
      <c r="BJ3305" s="15"/>
      <c r="BQ3305" s="1" t="s">
        <v>1152</v>
      </c>
      <c r="BR3305" s="1" t="s">
        <v>14</v>
      </c>
      <c r="BS3305" s="1" t="s">
        <v>27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1372</v>
      </c>
      <c r="BF3306" s="1" t="s">
        <v>18</v>
      </c>
      <c r="BG3306" s="1" t="s">
        <v>2793</v>
      </c>
      <c r="BH3306" s="3">
        <v>18545.04</v>
      </c>
      <c r="BI3306" s="3"/>
      <c r="BJ3306" s="15"/>
      <c r="BQ3306" s="1" t="s">
        <v>1152</v>
      </c>
      <c r="BR3306" s="1" t="s">
        <v>13</v>
      </c>
      <c r="BS3306" s="1" t="s">
        <v>27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1766</v>
      </c>
      <c r="BF3307" s="1" t="s">
        <v>13</v>
      </c>
      <c r="BG3307" s="1" t="s">
        <v>2793</v>
      </c>
      <c r="BH3307" s="3">
        <v>245045.03423333334</v>
      </c>
      <c r="BI3307" s="3"/>
      <c r="BJ3307" s="15"/>
      <c r="BQ3307" s="1" t="s">
        <v>2700</v>
      </c>
      <c r="BR3307" s="1" t="s">
        <v>15</v>
      </c>
      <c r="BS3307" s="1" t="s">
        <v>27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2330</v>
      </c>
      <c r="BF3308" s="1" t="s">
        <v>15</v>
      </c>
      <c r="BG3308" s="1" t="s">
        <v>2793</v>
      </c>
      <c r="BH3308" s="3">
        <v>11831.826666666668</v>
      </c>
      <c r="BI3308" s="3"/>
      <c r="BJ3308" s="15"/>
      <c r="BQ3308" s="1" t="s">
        <v>2700</v>
      </c>
      <c r="BR3308" s="1" t="s">
        <v>14</v>
      </c>
      <c r="BS3308" s="1" t="s">
        <v>27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2330</v>
      </c>
      <c r="BF3309" s="1" t="s">
        <v>14</v>
      </c>
      <c r="BG3309" s="1" t="s">
        <v>2794</v>
      </c>
      <c r="BH3309" s="3">
        <v>5105.1033333333335</v>
      </c>
      <c r="BI3309" s="3"/>
      <c r="BJ3309" s="15"/>
      <c r="BQ3309" s="1" t="s">
        <v>2700</v>
      </c>
      <c r="BR3309" s="1" t="s">
        <v>13</v>
      </c>
      <c r="BS3309" s="1" t="s">
        <v>27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2330</v>
      </c>
      <c r="BF3310" s="1" t="s">
        <v>13</v>
      </c>
      <c r="BG3310" s="1" t="s">
        <v>2794</v>
      </c>
      <c r="BH3310" s="3">
        <v>52252.223483333328</v>
      </c>
      <c r="BI3310" s="3">
        <v>48648.619999999995</v>
      </c>
      <c r="BJ3310" s="15">
        <v>0.65</v>
      </c>
      <c r="BQ3310" s="1" t="s">
        <v>2700</v>
      </c>
      <c r="BR3310" s="1" t="s">
        <v>13</v>
      </c>
      <c r="BS3310" s="1" t="s">
        <v>27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2330</v>
      </c>
      <c r="BF3311" s="1" t="s">
        <v>13</v>
      </c>
      <c r="BG3311" s="1" t="s">
        <v>2793</v>
      </c>
      <c r="BH3311" s="3">
        <v>5105.0999999999995</v>
      </c>
      <c r="BI3311" s="3"/>
      <c r="BJ3311" s="15"/>
      <c r="BQ3311" s="1" t="s">
        <v>1256</v>
      </c>
      <c r="BR3311" s="1" t="s">
        <v>15</v>
      </c>
      <c r="BS3311" s="1" t="s">
        <v>27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2330</v>
      </c>
      <c r="BF3312" s="1" t="s">
        <v>16</v>
      </c>
      <c r="BG3312" s="1" t="s">
        <v>2793</v>
      </c>
      <c r="BH3312" s="3">
        <v>4080.1800000000003</v>
      </c>
      <c r="BI3312" s="3"/>
      <c r="BJ3312" s="15"/>
      <c r="BQ3312" s="1" t="s">
        <v>1256</v>
      </c>
      <c r="BR3312" s="1" t="s">
        <v>14</v>
      </c>
      <c r="BS3312" s="1" t="s">
        <v>27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364</v>
      </c>
      <c r="BF3313" s="1" t="s">
        <v>15</v>
      </c>
      <c r="BG3313" s="1" t="s">
        <v>2793</v>
      </c>
      <c r="BH3313" s="3">
        <v>130060.04180100001</v>
      </c>
      <c r="BI3313" s="3">
        <v>17747.740000000002</v>
      </c>
      <c r="BJ3313" s="15">
        <v>1</v>
      </c>
      <c r="BQ3313" s="1" t="s">
        <v>1256</v>
      </c>
      <c r="BR3313" s="1" t="s">
        <v>13</v>
      </c>
      <c r="BS3313" s="1" t="s">
        <v>27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364</v>
      </c>
      <c r="BF3314" s="1" t="s">
        <v>14</v>
      </c>
      <c r="BG3314" s="1" t="s">
        <v>2794</v>
      </c>
      <c r="BH3314" s="3">
        <v>82102.070869999996</v>
      </c>
      <c r="BI3314" s="3">
        <v>36036.019999999997</v>
      </c>
      <c r="BJ3314" s="15">
        <v>0.16</v>
      </c>
      <c r="BQ3314" s="1" t="s">
        <v>1256</v>
      </c>
      <c r="BR3314" s="1" t="s">
        <v>13</v>
      </c>
      <c r="BS3314" s="1" t="s">
        <v>27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364</v>
      </c>
      <c r="BF3315" s="1" t="s">
        <v>13</v>
      </c>
      <c r="BG3315" s="1" t="s">
        <v>2794</v>
      </c>
      <c r="BH3315" s="3">
        <v>615164.98528333323</v>
      </c>
      <c r="BI3315" s="3">
        <v>114954.91035999999</v>
      </c>
      <c r="BJ3315" s="15">
        <v>0.78</v>
      </c>
      <c r="BQ3315" s="1" t="s">
        <v>1198</v>
      </c>
      <c r="BR3315" s="1" t="s">
        <v>15</v>
      </c>
      <c r="BS3315" s="1" t="s">
        <v>27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364</v>
      </c>
      <c r="BF3316" s="1" t="s">
        <v>13</v>
      </c>
      <c r="BG3316" s="1" t="s">
        <v>2793</v>
      </c>
      <c r="BH3316" s="3">
        <v>78123.11</v>
      </c>
      <c r="BI3316" s="3">
        <v>36576.545764999995</v>
      </c>
      <c r="BJ3316" s="15">
        <v>0.4</v>
      </c>
      <c r="BQ3316" s="1" t="s">
        <v>1198</v>
      </c>
      <c r="BR3316" s="1" t="s">
        <v>13</v>
      </c>
      <c r="BS3316" s="1" t="s">
        <v>27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364</v>
      </c>
      <c r="BF3317" s="1" t="s">
        <v>19</v>
      </c>
      <c r="BG3317" s="1" t="s">
        <v>2793</v>
      </c>
      <c r="BH3317" s="3">
        <v>4519.5166666666664</v>
      </c>
      <c r="BI3317" s="3"/>
      <c r="BJ3317" s="15"/>
      <c r="BQ3317" s="1" t="s">
        <v>1198</v>
      </c>
      <c r="BR3317" s="1" t="s">
        <v>13</v>
      </c>
      <c r="BS3317" s="1" t="s">
        <v>27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364</v>
      </c>
      <c r="BF3318" s="1" t="s">
        <v>16</v>
      </c>
      <c r="BG3318" s="1" t="s">
        <v>2793</v>
      </c>
      <c r="BH3318" s="3">
        <v>4080.1800000000003</v>
      </c>
      <c r="BI3318" s="3"/>
      <c r="BJ3318" s="15"/>
      <c r="BQ3318" s="1" t="s">
        <v>1198</v>
      </c>
      <c r="BR3318" s="1" t="s">
        <v>18</v>
      </c>
      <c r="BS3318" s="1" t="s">
        <v>27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364</v>
      </c>
      <c r="BF3319" s="1" t="s">
        <v>18</v>
      </c>
      <c r="BG3319" s="1" t="s">
        <v>2793</v>
      </c>
      <c r="BH3319" s="3">
        <v>55635.12</v>
      </c>
      <c r="BI3319" s="3"/>
      <c r="BJ3319" s="15"/>
      <c r="BQ3319" s="1" t="s">
        <v>1805</v>
      </c>
      <c r="BR3319" s="1" t="s">
        <v>15</v>
      </c>
      <c r="BS3319" s="1" t="s">
        <v>27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303</v>
      </c>
      <c r="BF3320" s="1" t="s">
        <v>14</v>
      </c>
      <c r="BG3320" s="1" t="s">
        <v>2794</v>
      </c>
      <c r="BH3320" s="3">
        <v>596636.62270133337</v>
      </c>
      <c r="BI3320" s="3">
        <v>72072.070000000007</v>
      </c>
      <c r="BJ3320" s="15">
        <v>0.33</v>
      </c>
      <c r="BQ3320" s="1" t="s">
        <v>1805</v>
      </c>
      <c r="BR3320" s="1" t="s">
        <v>14</v>
      </c>
      <c r="BS3320" s="1" t="s">
        <v>27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303</v>
      </c>
      <c r="BF3321" s="1" t="s">
        <v>13</v>
      </c>
      <c r="BG3321" s="1" t="s">
        <v>2794</v>
      </c>
      <c r="BH3321" s="3">
        <v>6024864.6891070008</v>
      </c>
      <c r="BI3321" s="3">
        <v>2708828.7321289992</v>
      </c>
      <c r="BJ3321" s="15">
        <v>34</v>
      </c>
      <c r="BQ3321" s="1" t="s">
        <v>1805</v>
      </c>
      <c r="BR3321" s="1" t="s">
        <v>13</v>
      </c>
      <c r="BS3321" s="1" t="s">
        <v>27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303</v>
      </c>
      <c r="BF3322" s="1" t="s">
        <v>13</v>
      </c>
      <c r="BG3322" s="1" t="s">
        <v>2793</v>
      </c>
      <c r="BH3322" s="3">
        <v>189189.18564533335</v>
      </c>
      <c r="BI3322" s="3">
        <v>138738.73000000001</v>
      </c>
      <c r="BJ3322" s="15">
        <v>1</v>
      </c>
      <c r="BQ3322" s="1" t="s">
        <v>1805</v>
      </c>
      <c r="BR3322" s="1" t="s">
        <v>13</v>
      </c>
      <c r="BS3322" s="1" t="s">
        <v>27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303</v>
      </c>
      <c r="BF3323" s="1" t="s">
        <v>16</v>
      </c>
      <c r="BG3323" s="1" t="s">
        <v>2793</v>
      </c>
      <c r="BH3323" s="3">
        <v>96930.929369333331</v>
      </c>
      <c r="BI3323" s="3"/>
      <c r="BJ3323" s="15"/>
      <c r="BQ3323" s="1" t="s">
        <v>1805</v>
      </c>
      <c r="BR3323" s="1" t="s">
        <v>16</v>
      </c>
      <c r="BS3323" s="1" t="s">
        <v>27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1331</v>
      </c>
      <c r="BF3324" s="1" t="s">
        <v>15</v>
      </c>
      <c r="BG3324" s="1" t="s">
        <v>2793</v>
      </c>
      <c r="BH3324" s="3">
        <v>201051.04017966668</v>
      </c>
      <c r="BI3324" s="3"/>
      <c r="BJ3324" s="15"/>
      <c r="BQ3324" s="1" t="s">
        <v>1809</v>
      </c>
      <c r="BR3324" s="1" t="s">
        <v>15</v>
      </c>
      <c r="BS3324" s="1" t="s">
        <v>27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331</v>
      </c>
      <c r="BF3325" s="1" t="s">
        <v>14</v>
      </c>
      <c r="BG3325" s="1" t="s">
        <v>2794</v>
      </c>
      <c r="BH3325" s="3">
        <v>341501.49</v>
      </c>
      <c r="BI3325" s="3"/>
      <c r="BJ3325" s="15"/>
      <c r="BQ3325" s="1" t="s">
        <v>1809</v>
      </c>
      <c r="BR3325" s="1" t="s">
        <v>14</v>
      </c>
      <c r="BS3325" s="1" t="s">
        <v>27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331</v>
      </c>
      <c r="BF3326" s="1" t="s">
        <v>13</v>
      </c>
      <c r="BG3326" s="1" t="s">
        <v>2794</v>
      </c>
      <c r="BH3326" s="3">
        <v>767927.87459400017</v>
      </c>
      <c r="BI3326" s="3"/>
      <c r="BJ3326" s="15"/>
      <c r="BQ3326" s="1" t="s">
        <v>1809</v>
      </c>
      <c r="BR3326" s="1" t="s">
        <v>13</v>
      </c>
      <c r="BS3326" s="1" t="s">
        <v>27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331</v>
      </c>
      <c r="BF3327" s="1" t="s">
        <v>13</v>
      </c>
      <c r="BG3327" s="1" t="s">
        <v>2793</v>
      </c>
      <c r="BH3327" s="3">
        <v>422222.21729700005</v>
      </c>
      <c r="BI3327" s="3"/>
      <c r="BJ3327" s="15"/>
      <c r="BQ3327" s="1" t="s">
        <v>1809</v>
      </c>
      <c r="BR3327" s="1" t="s">
        <v>13</v>
      </c>
      <c r="BS3327" s="1" t="s">
        <v>2793</v>
      </c>
      <c r="BT3327" s="3">
        <v>1344144.1243229997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1331</v>
      </c>
      <c r="BF3328" s="1" t="s">
        <v>17</v>
      </c>
      <c r="BG3328" s="1" t="s">
        <v>2793</v>
      </c>
      <c r="BH3328" s="3">
        <v>30630.626666666667</v>
      </c>
      <c r="BI3328" s="3"/>
      <c r="BJ3328" s="15"/>
      <c r="BQ3328" s="1" t="s">
        <v>2038</v>
      </c>
      <c r="BR3328" s="1" t="s">
        <v>15</v>
      </c>
      <c r="BS3328" s="1" t="s">
        <v>2793</v>
      </c>
      <c r="BT3328" s="3">
        <v>177477.40000000002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1331</v>
      </c>
      <c r="BF3329" s="1" t="s">
        <v>16</v>
      </c>
      <c r="BG3329" s="1" t="s">
        <v>2793</v>
      </c>
      <c r="BH3329" s="3">
        <v>96930.929369333331</v>
      </c>
      <c r="BI3329" s="3"/>
      <c r="BJ3329" s="15"/>
      <c r="BQ3329" s="1" t="s">
        <v>2703</v>
      </c>
      <c r="BR3329" s="1" t="s">
        <v>15</v>
      </c>
      <c r="BS3329" s="1" t="s">
        <v>27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1331</v>
      </c>
      <c r="BF3330" s="1" t="s">
        <v>18</v>
      </c>
      <c r="BG3330" s="1" t="s">
        <v>2793</v>
      </c>
      <c r="BH3330" s="3">
        <v>30909.006666666664</v>
      </c>
      <c r="BI3330" s="3"/>
      <c r="BJ3330" s="15"/>
      <c r="BQ3330" s="1" t="s">
        <v>2703</v>
      </c>
      <c r="BR3330" s="1" t="s">
        <v>14</v>
      </c>
      <c r="BS3330" s="1" t="s">
        <v>27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800</v>
      </c>
      <c r="BF3331" s="1" t="s">
        <v>15</v>
      </c>
      <c r="BG3331" s="1" t="s">
        <v>2793</v>
      </c>
      <c r="BH3331" s="3">
        <v>231831.74513433327</v>
      </c>
      <c r="BI3331" s="3"/>
      <c r="BJ3331" s="15"/>
      <c r="BQ3331" s="1" t="s">
        <v>2703</v>
      </c>
      <c r="BR3331" s="1" t="s">
        <v>13</v>
      </c>
      <c r="BS3331" s="1" t="s">
        <v>27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800</v>
      </c>
      <c r="BF3332" s="1" t="s">
        <v>14</v>
      </c>
      <c r="BG3332" s="1" t="s">
        <v>2794</v>
      </c>
      <c r="BH3332" s="3">
        <v>95195.16333333333</v>
      </c>
      <c r="BI3332" s="3"/>
      <c r="BJ3332" s="15"/>
      <c r="BQ3332" s="1" t="s">
        <v>2703</v>
      </c>
      <c r="BR3332" s="1" t="s">
        <v>13</v>
      </c>
      <c r="BS3332" s="1" t="s">
        <v>27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800</v>
      </c>
      <c r="BF3333" s="1" t="s">
        <v>13</v>
      </c>
      <c r="BG3333" s="1" t="s">
        <v>2794</v>
      </c>
      <c r="BH3333" s="3">
        <v>446666.47966699995</v>
      </c>
      <c r="BI3333" s="3"/>
      <c r="BJ3333" s="15"/>
      <c r="BQ3333" s="1" t="s">
        <v>2634</v>
      </c>
      <c r="BR3333" s="1" t="s">
        <v>15</v>
      </c>
      <c r="BS3333" s="1" t="s">
        <v>2793</v>
      </c>
      <c r="BT3333" s="3">
        <v>120630.59000000003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800</v>
      </c>
      <c r="BF3334" s="1" t="s">
        <v>13</v>
      </c>
      <c r="BG3334" s="1" t="s">
        <v>2793</v>
      </c>
      <c r="BH3334" s="3">
        <v>155165.11891733334</v>
      </c>
      <c r="BI3334" s="3"/>
      <c r="BJ3334" s="15"/>
      <c r="BQ3334" s="1" t="s">
        <v>2634</v>
      </c>
      <c r="BR3334" s="1" t="s">
        <v>14</v>
      </c>
      <c r="BS3334" s="1" t="s">
        <v>27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800</v>
      </c>
      <c r="BF3335" s="1" t="s">
        <v>17</v>
      </c>
      <c r="BG3335" s="1" t="s">
        <v>2793</v>
      </c>
      <c r="BH3335" s="3">
        <v>5105.1033333333335</v>
      </c>
      <c r="BI3335" s="3"/>
      <c r="BJ3335" s="15"/>
      <c r="BQ3335" s="1" t="s">
        <v>2634</v>
      </c>
      <c r="BR3335" s="1" t="s">
        <v>13</v>
      </c>
      <c r="BS3335" s="1" t="s">
        <v>27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800</v>
      </c>
      <c r="BF3336" s="1" t="s">
        <v>16</v>
      </c>
      <c r="BG3336" s="1" t="s">
        <v>2793</v>
      </c>
      <c r="BH3336" s="3">
        <v>24355.853243000001</v>
      </c>
      <c r="BI3336" s="3"/>
      <c r="BJ3336" s="15"/>
      <c r="BQ3336" s="1" t="s">
        <v>2040</v>
      </c>
      <c r="BR3336" s="1" t="s">
        <v>15</v>
      </c>
      <c r="BS3336" s="1" t="s">
        <v>2793</v>
      </c>
      <c r="BT3336" s="3">
        <v>85135.110000000015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800</v>
      </c>
      <c r="BF3337" s="1" t="s">
        <v>18</v>
      </c>
      <c r="BG3337" s="1" t="s">
        <v>2793</v>
      </c>
      <c r="BH3337" s="3">
        <v>92725.806666666685</v>
      </c>
      <c r="BI3337" s="3"/>
      <c r="BJ3337" s="15"/>
      <c r="BQ3337" s="1" t="s">
        <v>2040</v>
      </c>
      <c r="BR3337" s="1" t="s">
        <v>14</v>
      </c>
      <c r="BS3337" s="1" t="s">
        <v>27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890</v>
      </c>
      <c r="BF3338" s="1" t="s">
        <v>15</v>
      </c>
      <c r="BG3338" s="1" t="s">
        <v>2793</v>
      </c>
      <c r="BH3338" s="3">
        <v>6310630.5437443331</v>
      </c>
      <c r="BI3338" s="3">
        <v>4348198.1382860001</v>
      </c>
      <c r="BJ3338" s="15">
        <v>245</v>
      </c>
      <c r="BQ3338" s="1" t="s">
        <v>2040</v>
      </c>
      <c r="BR3338" s="1" t="s">
        <v>13</v>
      </c>
      <c r="BS3338" s="1" t="s">
        <v>27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890</v>
      </c>
      <c r="BF3339" s="1" t="s">
        <v>14</v>
      </c>
      <c r="BG3339" s="1" t="s">
        <v>2794</v>
      </c>
      <c r="BH3339" s="3">
        <v>1347627.5944706667</v>
      </c>
      <c r="BI3339" s="3">
        <v>1426666.6293620002</v>
      </c>
      <c r="BJ3339" s="15">
        <v>9</v>
      </c>
      <c r="BQ3339" s="1" t="s">
        <v>2040</v>
      </c>
      <c r="BR3339" s="1" t="s">
        <v>13</v>
      </c>
      <c r="BS3339" s="1" t="s">
        <v>27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890</v>
      </c>
      <c r="BF3340" s="1" t="s">
        <v>13</v>
      </c>
      <c r="BG3340" s="1" t="s">
        <v>2794</v>
      </c>
      <c r="BH3340" s="3">
        <v>15075314.906409333</v>
      </c>
      <c r="BI3340" s="3">
        <v>7231171.0339130014</v>
      </c>
      <c r="BJ3340" s="15">
        <v>74</v>
      </c>
      <c r="BQ3340" s="1" t="s">
        <v>2390</v>
      </c>
      <c r="BR3340" s="1" t="s">
        <v>15</v>
      </c>
      <c r="BS3340" s="1" t="s">
        <v>27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890</v>
      </c>
      <c r="BF3341" s="1" t="s">
        <v>13</v>
      </c>
      <c r="BG3341" s="1" t="s">
        <v>2793</v>
      </c>
      <c r="BH3341" s="3">
        <v>2403002.952397333</v>
      </c>
      <c r="BI3341" s="3">
        <v>416216.21</v>
      </c>
      <c r="BJ3341" s="15">
        <v>3</v>
      </c>
      <c r="BQ3341" s="1" t="s">
        <v>2390</v>
      </c>
      <c r="BR3341" s="1" t="s">
        <v>14</v>
      </c>
      <c r="BS3341" s="1" t="s">
        <v>2794</v>
      </c>
      <c r="BT3341" s="3">
        <v>267027.00134999998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855</v>
      </c>
      <c r="BF3342" s="1" t="s">
        <v>15</v>
      </c>
      <c r="BG3342" s="1" t="s">
        <v>2793</v>
      </c>
      <c r="BH3342" s="3">
        <v>21261.260630333334</v>
      </c>
      <c r="BI3342" s="3"/>
      <c r="BJ3342" s="15"/>
      <c r="BQ3342" s="1" t="s">
        <v>2390</v>
      </c>
      <c r="BR3342" s="1" t="s">
        <v>13</v>
      </c>
      <c r="BS3342" s="1" t="s">
        <v>27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855</v>
      </c>
      <c r="BF3343" s="1" t="s">
        <v>14</v>
      </c>
      <c r="BG3343" s="1" t="s">
        <v>2794</v>
      </c>
      <c r="BH3343" s="3">
        <v>157822.80333333334</v>
      </c>
      <c r="BI3343" s="3"/>
      <c r="BJ3343" s="15"/>
      <c r="BQ3343" s="1" t="s">
        <v>2388</v>
      </c>
      <c r="BR3343" s="1" t="s">
        <v>15</v>
      </c>
      <c r="BS3343" s="1" t="s">
        <v>27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855</v>
      </c>
      <c r="BF3344" s="1" t="s">
        <v>13</v>
      </c>
      <c r="BG3344" s="1" t="s">
        <v>2794</v>
      </c>
      <c r="BH3344" s="3">
        <v>1361333.1911999998</v>
      </c>
      <c r="BI3344" s="3"/>
      <c r="BJ3344" s="15"/>
      <c r="BQ3344" s="1" t="s">
        <v>2388</v>
      </c>
      <c r="BR3344" s="1" t="s">
        <v>14</v>
      </c>
      <c r="BS3344" s="1" t="s">
        <v>27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855</v>
      </c>
      <c r="BF3345" s="1" t="s">
        <v>13</v>
      </c>
      <c r="BG3345" s="1" t="s">
        <v>2793</v>
      </c>
      <c r="BH3345" s="3">
        <v>178738.71756666666</v>
      </c>
      <c r="BI3345" s="3"/>
      <c r="BJ3345" s="15"/>
      <c r="BQ3345" s="1" t="s">
        <v>2388</v>
      </c>
      <c r="BR3345" s="1" t="s">
        <v>13</v>
      </c>
      <c r="BS3345" s="1" t="s">
        <v>27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855</v>
      </c>
      <c r="BF3346" s="1" t="s">
        <v>16</v>
      </c>
      <c r="BG3346" s="1" t="s">
        <v>2793</v>
      </c>
      <c r="BH3346" s="3">
        <v>12363.659999999998</v>
      </c>
      <c r="BI3346" s="3"/>
      <c r="BJ3346" s="15"/>
      <c r="BQ3346" s="1" t="s">
        <v>2388</v>
      </c>
      <c r="BR3346" s="1" t="s">
        <v>13</v>
      </c>
      <c r="BS3346" s="1" t="s">
        <v>27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855</v>
      </c>
      <c r="BF3347" s="1" t="s">
        <v>18</v>
      </c>
      <c r="BG3347" s="1" t="s">
        <v>2793</v>
      </c>
      <c r="BH3347" s="3">
        <v>288679.26999999996</v>
      </c>
      <c r="BI3347" s="3"/>
      <c r="BJ3347" s="15"/>
      <c r="BQ3347" s="1" t="s">
        <v>2388</v>
      </c>
      <c r="BR3347" s="1" t="s">
        <v>16</v>
      </c>
      <c r="BS3347" s="1" t="s">
        <v>27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2459</v>
      </c>
      <c r="BF3348" s="1" t="s">
        <v>15</v>
      </c>
      <c r="BG3348" s="1" t="s">
        <v>2793</v>
      </c>
      <c r="BH3348" s="3">
        <v>21261.260630333334</v>
      </c>
      <c r="BI3348" s="3"/>
      <c r="BJ3348" s="15"/>
      <c r="BQ3348" s="1" t="s">
        <v>2386</v>
      </c>
      <c r="BR3348" s="1" t="s">
        <v>15</v>
      </c>
      <c r="BS3348" s="1" t="s">
        <v>27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2459</v>
      </c>
      <c r="BF3349" s="1" t="s">
        <v>13</v>
      </c>
      <c r="BG3349" s="1" t="s">
        <v>2794</v>
      </c>
      <c r="BH3349" s="3">
        <v>20300.293333333331</v>
      </c>
      <c r="BI3349" s="3"/>
      <c r="BJ3349" s="15"/>
      <c r="BQ3349" s="1" t="s">
        <v>2386</v>
      </c>
      <c r="BR3349" s="1" t="s">
        <v>14</v>
      </c>
      <c r="BS3349" s="1" t="s">
        <v>27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2459</v>
      </c>
      <c r="BF3350" s="1" t="s">
        <v>13</v>
      </c>
      <c r="BG3350" s="1" t="s">
        <v>2793</v>
      </c>
      <c r="BH3350" s="3">
        <v>27027.026966666661</v>
      </c>
      <c r="BI3350" s="3"/>
      <c r="BJ3350" s="15"/>
      <c r="BQ3350" s="1" t="s">
        <v>2386</v>
      </c>
      <c r="BR3350" s="1" t="s">
        <v>13</v>
      </c>
      <c r="BS3350" s="1" t="s">
        <v>27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780</v>
      </c>
      <c r="BF3351" s="1" t="s">
        <v>15</v>
      </c>
      <c r="BG3351" s="1" t="s">
        <v>2793</v>
      </c>
      <c r="BH3351" s="3">
        <v>146606.59108066667</v>
      </c>
      <c r="BI3351" s="3"/>
      <c r="BJ3351" s="15"/>
      <c r="BQ3351" s="1" t="s">
        <v>2384</v>
      </c>
      <c r="BR3351" s="1" t="s">
        <v>15</v>
      </c>
      <c r="BS3351" s="1" t="s">
        <v>2793</v>
      </c>
      <c r="BT3351" s="3">
        <v>351351.28999999992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780</v>
      </c>
      <c r="BF3352" s="1" t="s">
        <v>14</v>
      </c>
      <c r="BG3352" s="1" t="s">
        <v>2794</v>
      </c>
      <c r="BH3352" s="3">
        <v>53243.230869999999</v>
      </c>
      <c r="BI3352" s="3">
        <v>100945.926396</v>
      </c>
      <c r="BJ3352" s="15">
        <v>0.53</v>
      </c>
      <c r="BQ3352" s="1" t="s">
        <v>2384</v>
      </c>
      <c r="BR3352" s="1" t="s">
        <v>14</v>
      </c>
      <c r="BS3352" s="1" t="s">
        <v>27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780</v>
      </c>
      <c r="BF3353" s="1" t="s">
        <v>13</v>
      </c>
      <c r="BG3353" s="1" t="s">
        <v>2794</v>
      </c>
      <c r="BH3353" s="3">
        <v>290029.99393333332</v>
      </c>
      <c r="BI3353" s="3">
        <v>122432.40045</v>
      </c>
      <c r="BJ3353" s="15">
        <v>1.7999999999999998</v>
      </c>
      <c r="BQ3353" s="1" t="s">
        <v>2384</v>
      </c>
      <c r="BR3353" s="1" t="s">
        <v>13</v>
      </c>
      <c r="BS3353" s="1" t="s">
        <v>2794</v>
      </c>
      <c r="BT3353" s="3">
        <v>98828.76999999999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780</v>
      </c>
      <c r="BF3354" s="1" t="s">
        <v>13</v>
      </c>
      <c r="BG3354" s="1" t="s">
        <v>2793</v>
      </c>
      <c r="BH3354" s="3">
        <v>54054.053333333337</v>
      </c>
      <c r="BI3354" s="3"/>
      <c r="BJ3354" s="15"/>
      <c r="BQ3354" s="1" t="s">
        <v>2384</v>
      </c>
      <c r="BR3354" s="1" t="s">
        <v>18</v>
      </c>
      <c r="BS3354" s="1" t="s">
        <v>27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1832</v>
      </c>
      <c r="BF3355" s="1" t="s">
        <v>15</v>
      </c>
      <c r="BG3355" s="1" t="s">
        <v>2793</v>
      </c>
      <c r="BH3355" s="3">
        <v>3561591.528880999</v>
      </c>
      <c r="BI3355" s="3">
        <v>1153603.597206</v>
      </c>
      <c r="BJ3355" s="15">
        <v>65</v>
      </c>
      <c r="BQ3355" s="1" t="s">
        <v>2382</v>
      </c>
      <c r="BR3355" s="1" t="s">
        <v>15</v>
      </c>
      <c r="BS3355" s="1" t="s">
        <v>27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1832</v>
      </c>
      <c r="BF3356" s="1" t="s">
        <v>14</v>
      </c>
      <c r="BG3356" s="1" t="s">
        <v>2794</v>
      </c>
      <c r="BH3356" s="3">
        <v>698498.4830316666</v>
      </c>
      <c r="BI3356" s="3">
        <v>720360.34144099988</v>
      </c>
      <c r="BJ3356" s="15">
        <v>4</v>
      </c>
      <c r="BQ3356" s="1" t="s">
        <v>2382</v>
      </c>
      <c r="BR3356" s="1" t="s">
        <v>14</v>
      </c>
      <c r="BS3356" s="1" t="s">
        <v>27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1832</v>
      </c>
      <c r="BF3357" s="1" t="s">
        <v>13</v>
      </c>
      <c r="BG3357" s="1" t="s">
        <v>2794</v>
      </c>
      <c r="BH3357" s="3">
        <v>7919098.9068376692</v>
      </c>
      <c r="BI3357" s="3">
        <v>4125044.9383690003</v>
      </c>
      <c r="BJ3357" s="15">
        <v>33</v>
      </c>
      <c r="BQ3357" s="1" t="s">
        <v>2382</v>
      </c>
      <c r="BR3357" s="1" t="s">
        <v>13</v>
      </c>
      <c r="BS3357" s="1" t="s">
        <v>27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832</v>
      </c>
      <c r="BF3358" s="1" t="s">
        <v>13</v>
      </c>
      <c r="BG3358" s="1" t="s">
        <v>2793</v>
      </c>
      <c r="BH3358" s="3">
        <v>1113513.4907790001</v>
      </c>
      <c r="BI3358" s="3">
        <v>702702.67405200005</v>
      </c>
      <c r="BJ3358" s="15">
        <v>5</v>
      </c>
      <c r="BQ3358" s="1" t="s">
        <v>2267</v>
      </c>
      <c r="BR3358" s="1" t="s">
        <v>15</v>
      </c>
      <c r="BS3358" s="1" t="s">
        <v>27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832</v>
      </c>
      <c r="BF3359" s="1" t="s">
        <v>16</v>
      </c>
      <c r="BG3359" s="1" t="s">
        <v>2793</v>
      </c>
      <c r="BH3359" s="3">
        <v>193861.85873866666</v>
      </c>
      <c r="BI3359" s="3">
        <v>290792.78810800001</v>
      </c>
      <c r="BJ3359" s="15">
        <v>2</v>
      </c>
      <c r="BQ3359" s="1" t="s">
        <v>2267</v>
      </c>
      <c r="BR3359" s="1" t="s">
        <v>14</v>
      </c>
      <c r="BS3359" s="1" t="s">
        <v>27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816</v>
      </c>
      <c r="BF3360" s="1" t="s">
        <v>15</v>
      </c>
      <c r="BG3360" s="1" t="s">
        <v>2793</v>
      </c>
      <c r="BH3360" s="3">
        <v>1774684.6456423334</v>
      </c>
      <c r="BI3360" s="3">
        <v>887387.38162100001</v>
      </c>
      <c r="BJ3360" s="15">
        <v>50</v>
      </c>
      <c r="BQ3360" s="1" t="s">
        <v>2267</v>
      </c>
      <c r="BR3360" s="1" t="s">
        <v>13</v>
      </c>
      <c r="BS3360" s="1" t="s">
        <v>27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816</v>
      </c>
      <c r="BF3361" s="1" t="s">
        <v>14</v>
      </c>
      <c r="BG3361" s="1" t="s">
        <v>2794</v>
      </c>
      <c r="BH3361" s="3">
        <v>331411.3992183333</v>
      </c>
      <c r="BI3361" s="3"/>
      <c r="BJ3361" s="15"/>
      <c r="BQ3361" s="1" t="s">
        <v>587</v>
      </c>
      <c r="BR3361" s="1" t="s">
        <v>14</v>
      </c>
      <c r="BS3361" s="1" t="s">
        <v>27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816</v>
      </c>
      <c r="BF3362" s="1" t="s">
        <v>13</v>
      </c>
      <c r="BG3362" s="1" t="s">
        <v>2794</v>
      </c>
      <c r="BH3362" s="3">
        <v>4119819.6789056659</v>
      </c>
      <c r="BI3362" s="3">
        <v>2472071.9853989994</v>
      </c>
      <c r="BJ3362" s="15">
        <v>24</v>
      </c>
      <c r="BQ3362" s="1" t="s">
        <v>587</v>
      </c>
      <c r="BR3362" s="1" t="s">
        <v>13</v>
      </c>
      <c r="BS3362" s="1" t="s">
        <v>27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816</v>
      </c>
      <c r="BF3363" s="1" t="s">
        <v>13</v>
      </c>
      <c r="BG3363" s="1" t="s">
        <v>2793</v>
      </c>
      <c r="BH3363" s="3">
        <v>955555.5225803334</v>
      </c>
      <c r="BI3363" s="3"/>
      <c r="BJ3363" s="15"/>
      <c r="BQ3363" s="1" t="s">
        <v>587</v>
      </c>
      <c r="BR3363" s="1" t="s">
        <v>13</v>
      </c>
      <c r="BS3363" s="1" t="s">
        <v>27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816</v>
      </c>
      <c r="BF3364" s="1" t="s">
        <v>16</v>
      </c>
      <c r="BG3364" s="1" t="s">
        <v>2793</v>
      </c>
      <c r="BH3364" s="3">
        <v>242327.32342333332</v>
      </c>
      <c r="BI3364" s="3">
        <v>145396.394054</v>
      </c>
      <c r="BJ3364" s="15">
        <v>1</v>
      </c>
      <c r="BQ3364" s="1" t="s">
        <v>2448</v>
      </c>
      <c r="BR3364" s="1" t="s">
        <v>15</v>
      </c>
      <c r="BS3364" s="1" t="s">
        <v>27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335</v>
      </c>
      <c r="BF3365" s="1" t="s">
        <v>15</v>
      </c>
      <c r="BG3365" s="1" t="s">
        <v>2793</v>
      </c>
      <c r="BH3365" s="3">
        <v>118318.30333333333</v>
      </c>
      <c r="BI3365" s="3">
        <v>88738.73</v>
      </c>
      <c r="BJ3365" s="15">
        <v>5</v>
      </c>
      <c r="BQ3365" s="1" t="s">
        <v>2448</v>
      </c>
      <c r="BR3365" s="1" t="s">
        <v>14</v>
      </c>
      <c r="BS3365" s="1" t="s">
        <v>27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335</v>
      </c>
      <c r="BF3366" s="1" t="s">
        <v>14</v>
      </c>
      <c r="BG3366" s="1" t="s">
        <v>2794</v>
      </c>
      <c r="BH3366" s="3">
        <v>98798.766666666663</v>
      </c>
      <c r="BI3366" s="3"/>
      <c r="BJ3366" s="15"/>
      <c r="BQ3366" s="1" t="s">
        <v>2448</v>
      </c>
      <c r="BR3366" s="1" t="s">
        <v>13</v>
      </c>
      <c r="BS3366" s="1" t="s">
        <v>27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335</v>
      </c>
      <c r="BF3367" s="1" t="s">
        <v>13</v>
      </c>
      <c r="BG3367" s="1" t="s">
        <v>2794</v>
      </c>
      <c r="BH3367" s="3">
        <v>200600.53210099996</v>
      </c>
      <c r="BI3367" s="3">
        <v>90900.870360000001</v>
      </c>
      <c r="BJ3367" s="15">
        <v>1.56</v>
      </c>
      <c r="BQ3367" s="1" t="s">
        <v>2448</v>
      </c>
      <c r="BR3367" s="1" t="s">
        <v>13</v>
      </c>
      <c r="BS3367" s="1" t="s">
        <v>27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335</v>
      </c>
      <c r="BF3368" s="1" t="s">
        <v>13</v>
      </c>
      <c r="BG3368" s="1" t="s">
        <v>2793</v>
      </c>
      <c r="BH3368" s="3">
        <v>41891.890000000007</v>
      </c>
      <c r="BI3368" s="3"/>
      <c r="BJ3368" s="15"/>
      <c r="BQ3368" s="1" t="s">
        <v>2054</v>
      </c>
      <c r="BR3368" s="1" t="s">
        <v>15</v>
      </c>
      <c r="BS3368" s="1" t="s">
        <v>27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335</v>
      </c>
      <c r="BF3369" s="1" t="s">
        <v>16</v>
      </c>
      <c r="BG3369" s="1" t="s">
        <v>2793</v>
      </c>
      <c r="BH3369" s="3">
        <v>20296.996336333334</v>
      </c>
      <c r="BI3369" s="3"/>
      <c r="BJ3369" s="15"/>
      <c r="BQ3369" s="1" t="s">
        <v>2054</v>
      </c>
      <c r="BR3369" s="1" t="s">
        <v>14</v>
      </c>
      <c r="BS3369" s="1" t="s">
        <v>27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276</v>
      </c>
      <c r="BF3370" s="1" t="s">
        <v>15</v>
      </c>
      <c r="BG3370" s="1" t="s">
        <v>2793</v>
      </c>
      <c r="BH3370" s="3">
        <v>39009.000630333328</v>
      </c>
      <c r="BI3370" s="3"/>
      <c r="BJ3370" s="15"/>
      <c r="BQ3370" s="1" t="s">
        <v>2054</v>
      </c>
      <c r="BR3370" s="1" t="s">
        <v>13</v>
      </c>
      <c r="BS3370" s="1" t="s">
        <v>27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276</v>
      </c>
      <c r="BF3371" s="1" t="s">
        <v>14</v>
      </c>
      <c r="BG3371" s="1" t="s">
        <v>2794</v>
      </c>
      <c r="BH3371" s="3">
        <v>4954.9533333333338</v>
      </c>
      <c r="BI3371" s="3"/>
      <c r="BJ3371" s="15"/>
      <c r="BQ3371" s="1" t="s">
        <v>2054</v>
      </c>
      <c r="BR3371" s="1" t="s">
        <v>13</v>
      </c>
      <c r="BS3371" s="1" t="s">
        <v>27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276</v>
      </c>
      <c r="BF3372" s="1" t="s">
        <v>13</v>
      </c>
      <c r="BG3372" s="1" t="s">
        <v>2794</v>
      </c>
      <c r="BH3372" s="3">
        <v>362882.87363333331</v>
      </c>
      <c r="BI3372" s="3"/>
      <c r="BJ3372" s="15"/>
      <c r="BQ3372" s="1" t="s">
        <v>2052</v>
      </c>
      <c r="BR3372" s="1" t="s">
        <v>15</v>
      </c>
      <c r="BS3372" s="1" t="s">
        <v>2793</v>
      </c>
      <c r="BT3372" s="3">
        <v>102882.85000000002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276</v>
      </c>
      <c r="BF3373" s="1" t="s">
        <v>13</v>
      </c>
      <c r="BG3373" s="1" t="s">
        <v>2793</v>
      </c>
      <c r="BH3373" s="3">
        <v>40840.840000000004</v>
      </c>
      <c r="BI3373" s="3"/>
      <c r="BJ3373" s="15"/>
      <c r="BQ3373" s="1" t="s">
        <v>2052</v>
      </c>
      <c r="BR3373" s="1" t="s">
        <v>14</v>
      </c>
      <c r="BS3373" s="1" t="s">
        <v>27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964</v>
      </c>
      <c r="BF3374" s="1" t="s">
        <v>15</v>
      </c>
      <c r="BG3374" s="1" t="s">
        <v>2793</v>
      </c>
      <c r="BH3374" s="3">
        <v>72102.09543500001</v>
      </c>
      <c r="BI3374" s="3"/>
      <c r="BJ3374" s="15"/>
      <c r="BQ3374" s="1" t="s">
        <v>2052</v>
      </c>
      <c r="BR3374" s="1" t="s">
        <v>13</v>
      </c>
      <c r="BS3374" s="1" t="s">
        <v>27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964</v>
      </c>
      <c r="BF3375" s="1" t="s">
        <v>14</v>
      </c>
      <c r="BG3375" s="1" t="s">
        <v>2794</v>
      </c>
      <c r="BH3375" s="3">
        <v>6126.123333333333</v>
      </c>
      <c r="BI3375" s="3"/>
      <c r="BJ3375" s="15"/>
      <c r="BQ3375" s="1" t="s">
        <v>2052</v>
      </c>
      <c r="BR3375" s="1" t="s">
        <v>16</v>
      </c>
      <c r="BS3375" s="1" t="s">
        <v>27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1964</v>
      </c>
      <c r="BF3376" s="1" t="s">
        <v>13</v>
      </c>
      <c r="BG3376" s="1" t="s">
        <v>2794</v>
      </c>
      <c r="BH3376" s="3">
        <v>240660.62060033335</v>
      </c>
      <c r="BI3376" s="3"/>
      <c r="BJ3376" s="15"/>
      <c r="BQ3376" s="1" t="s">
        <v>2050</v>
      </c>
      <c r="BR3376" s="1" t="s">
        <v>15</v>
      </c>
      <c r="BS3376" s="1" t="s">
        <v>27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1964</v>
      </c>
      <c r="BF3377" s="1" t="s">
        <v>13</v>
      </c>
      <c r="BG3377" s="1" t="s">
        <v>2793</v>
      </c>
      <c r="BH3377" s="3">
        <v>4054.0533333333333</v>
      </c>
      <c r="BI3377" s="3"/>
      <c r="BJ3377" s="15"/>
      <c r="BQ3377" s="1" t="s">
        <v>2050</v>
      </c>
      <c r="BR3377" s="1" t="s">
        <v>14</v>
      </c>
      <c r="BS3377" s="1" t="s">
        <v>27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1822</v>
      </c>
      <c r="BF3378" s="1" t="s">
        <v>15</v>
      </c>
      <c r="BG3378" s="1" t="s">
        <v>2793</v>
      </c>
      <c r="BH3378" s="3">
        <v>21261.260630333334</v>
      </c>
      <c r="BI3378" s="3"/>
      <c r="BJ3378" s="15"/>
      <c r="BQ3378" s="1" t="s">
        <v>2050</v>
      </c>
      <c r="BR3378" s="1" t="s">
        <v>13</v>
      </c>
      <c r="BS3378" s="1" t="s">
        <v>27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1822</v>
      </c>
      <c r="BF3379" s="1" t="s">
        <v>14</v>
      </c>
      <c r="BG3379" s="1" t="s">
        <v>2794</v>
      </c>
      <c r="BH3379" s="3">
        <v>78393.376666666663</v>
      </c>
      <c r="BI3379" s="3">
        <v>35225.222792</v>
      </c>
      <c r="BJ3379" s="15">
        <v>0.25</v>
      </c>
      <c r="BQ3379" s="1" t="s">
        <v>2050</v>
      </c>
      <c r="BR3379" s="1" t="s">
        <v>13</v>
      </c>
      <c r="BS3379" s="1" t="s">
        <v>27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1822</v>
      </c>
      <c r="BF3380" s="1" t="s">
        <v>13</v>
      </c>
      <c r="BG3380" s="1" t="s">
        <v>2794</v>
      </c>
      <c r="BH3380" s="3">
        <v>242987.94498333338</v>
      </c>
      <c r="BI3380" s="3">
        <v>236576.53036</v>
      </c>
      <c r="BJ3380" s="15">
        <v>1.83</v>
      </c>
      <c r="BQ3380" s="1" t="s">
        <v>2048</v>
      </c>
      <c r="BR3380" s="1" t="s">
        <v>15</v>
      </c>
      <c r="BS3380" s="1" t="s">
        <v>27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1822</v>
      </c>
      <c r="BF3381" s="1" t="s">
        <v>13</v>
      </c>
      <c r="BG3381" s="1" t="s">
        <v>2793</v>
      </c>
      <c r="BH3381" s="3">
        <v>418618.60666666669</v>
      </c>
      <c r="BI3381" s="3">
        <v>140540.54</v>
      </c>
      <c r="BJ3381" s="15">
        <v>1</v>
      </c>
      <c r="BQ3381" s="1" t="s">
        <v>2048</v>
      </c>
      <c r="BR3381" s="1" t="s">
        <v>14</v>
      </c>
      <c r="BS3381" s="1" t="s">
        <v>27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669</v>
      </c>
      <c r="BF3382" s="1" t="s">
        <v>13</v>
      </c>
      <c r="BG3382" s="1" t="s">
        <v>2794</v>
      </c>
      <c r="BH3382" s="3">
        <v>69969.960000000006</v>
      </c>
      <c r="BI3382" s="3"/>
      <c r="BJ3382" s="15"/>
      <c r="BQ3382" s="1" t="s">
        <v>2048</v>
      </c>
      <c r="BR3382" s="1" t="s">
        <v>13</v>
      </c>
      <c r="BS3382" s="1" t="s">
        <v>27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1146</v>
      </c>
      <c r="BF3383" s="1" t="s">
        <v>15</v>
      </c>
      <c r="BG3383" s="1" t="s">
        <v>2793</v>
      </c>
      <c r="BH3383" s="3">
        <v>308738.71210166661</v>
      </c>
      <c r="BI3383" s="3"/>
      <c r="BJ3383" s="15"/>
      <c r="BQ3383" s="1" t="s">
        <v>2048</v>
      </c>
      <c r="BR3383" s="1" t="s">
        <v>13</v>
      </c>
      <c r="BS3383" s="1" t="s">
        <v>27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1146</v>
      </c>
      <c r="BF3384" s="1" t="s">
        <v>14</v>
      </c>
      <c r="BG3384" s="1" t="s">
        <v>2794</v>
      </c>
      <c r="BH3384" s="3">
        <v>47222.216666666667</v>
      </c>
      <c r="BI3384" s="3"/>
      <c r="BJ3384" s="15"/>
      <c r="BQ3384" s="1" t="s">
        <v>2446</v>
      </c>
      <c r="BR3384" s="1" t="s">
        <v>15</v>
      </c>
      <c r="BS3384" s="1" t="s">
        <v>2793</v>
      </c>
      <c r="BT3384" s="3">
        <v>85135.110000000015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1146</v>
      </c>
      <c r="BF3385" s="1" t="s">
        <v>13</v>
      </c>
      <c r="BG3385" s="1" t="s">
        <v>2794</v>
      </c>
      <c r="BH3385" s="3">
        <v>642882.84726666659</v>
      </c>
      <c r="BI3385" s="3"/>
      <c r="BJ3385" s="15"/>
      <c r="BQ3385" s="1" t="s">
        <v>2446</v>
      </c>
      <c r="BR3385" s="1" t="s">
        <v>14</v>
      </c>
      <c r="BS3385" s="1" t="s">
        <v>27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1146</v>
      </c>
      <c r="BF3386" s="1" t="s">
        <v>13</v>
      </c>
      <c r="BG3386" s="1" t="s">
        <v>2793</v>
      </c>
      <c r="BH3386" s="3">
        <v>278828.82504466671</v>
      </c>
      <c r="BI3386" s="3"/>
      <c r="BJ3386" s="15"/>
      <c r="BQ3386" s="1" t="s">
        <v>2446</v>
      </c>
      <c r="BR3386" s="1" t="s">
        <v>13</v>
      </c>
      <c r="BS3386" s="1" t="s">
        <v>27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1146</v>
      </c>
      <c r="BF3387" s="1" t="s">
        <v>16</v>
      </c>
      <c r="BG3387" s="1" t="s">
        <v>2793</v>
      </c>
      <c r="BH3387" s="3">
        <v>8118.6177476666671</v>
      </c>
      <c r="BI3387" s="3"/>
      <c r="BJ3387" s="15"/>
      <c r="BQ3387" s="1" t="s">
        <v>2446</v>
      </c>
      <c r="BR3387" s="1" t="s">
        <v>13</v>
      </c>
      <c r="BS3387" s="1" t="s">
        <v>27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1146</v>
      </c>
      <c r="BF3388" s="1" t="s">
        <v>18</v>
      </c>
      <c r="BG3388" s="1" t="s">
        <v>2793</v>
      </c>
      <c r="BH3388" s="3">
        <v>49454.046666666669</v>
      </c>
      <c r="BI3388" s="3"/>
      <c r="BJ3388" s="15"/>
      <c r="BQ3388" s="1" t="s">
        <v>2446</v>
      </c>
      <c r="BR3388" s="1" t="s">
        <v>16</v>
      </c>
      <c r="BS3388" s="1" t="s">
        <v>27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2465</v>
      </c>
      <c r="BF3389" s="1" t="s">
        <v>15</v>
      </c>
      <c r="BG3389" s="1" t="s">
        <v>2793</v>
      </c>
      <c r="BH3389" s="3">
        <v>21261.258138000001</v>
      </c>
      <c r="BI3389" s="3"/>
      <c r="BJ3389" s="15"/>
      <c r="BQ3389" s="1" t="s">
        <v>2046</v>
      </c>
      <c r="BR3389" s="1" t="s">
        <v>15</v>
      </c>
      <c r="BS3389" s="1" t="s">
        <v>27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2465</v>
      </c>
      <c r="BF3390" s="1" t="s">
        <v>14</v>
      </c>
      <c r="BG3390" s="1" t="s">
        <v>2794</v>
      </c>
      <c r="BH3390" s="3">
        <v>11081.077236666666</v>
      </c>
      <c r="BI3390" s="3"/>
      <c r="BJ3390" s="15"/>
      <c r="BQ3390" s="1" t="s">
        <v>2046</v>
      </c>
      <c r="BR3390" s="1" t="s">
        <v>14</v>
      </c>
      <c r="BS3390" s="1" t="s">
        <v>27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2465</v>
      </c>
      <c r="BF3391" s="1" t="s">
        <v>13</v>
      </c>
      <c r="BG3391" s="1" t="s">
        <v>2794</v>
      </c>
      <c r="BH3391" s="3">
        <v>88048.043333333335</v>
      </c>
      <c r="BI3391" s="3">
        <v>122522.52</v>
      </c>
      <c r="BJ3391" s="15">
        <v>1</v>
      </c>
      <c r="BQ3391" s="1" t="s">
        <v>2046</v>
      </c>
      <c r="BR3391" s="1" t="s">
        <v>13</v>
      </c>
      <c r="BS3391" s="1" t="s">
        <v>2794</v>
      </c>
      <c r="BT3391" s="3">
        <v>73243.200000000012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2465</v>
      </c>
      <c r="BF3392" s="1" t="s">
        <v>13</v>
      </c>
      <c r="BG3392" s="1" t="s">
        <v>2793</v>
      </c>
      <c r="BH3392" s="3">
        <v>393393.38333333336</v>
      </c>
      <c r="BI3392" s="3">
        <v>70270.27</v>
      </c>
      <c r="BJ3392" s="15">
        <v>0.5</v>
      </c>
      <c r="BQ3392" s="1" t="s">
        <v>2046</v>
      </c>
      <c r="BR3392" s="1" t="s">
        <v>16</v>
      </c>
      <c r="BS3392" s="1" t="s">
        <v>27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2591</v>
      </c>
      <c r="BF3393" s="1" t="s">
        <v>15</v>
      </c>
      <c r="BG3393" s="1" t="s">
        <v>2793</v>
      </c>
      <c r="BH3393" s="3">
        <v>997387.3548630001</v>
      </c>
      <c r="BI3393" s="3">
        <v>1185495.4681060002</v>
      </c>
      <c r="BJ3393" s="15">
        <v>66</v>
      </c>
      <c r="BQ3393" s="1" t="s">
        <v>2044</v>
      </c>
      <c r="BR3393" s="1" t="s">
        <v>15</v>
      </c>
      <c r="BS3393" s="1" t="s">
        <v>27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2591</v>
      </c>
      <c r="BF3394" s="1" t="s">
        <v>14</v>
      </c>
      <c r="BG3394" s="1" t="s">
        <v>2794</v>
      </c>
      <c r="BH3394" s="3">
        <v>17207.200570000001</v>
      </c>
      <c r="BI3394" s="3"/>
      <c r="BJ3394" s="15"/>
      <c r="BQ3394" s="1" t="s">
        <v>2044</v>
      </c>
      <c r="BR3394" s="1" t="s">
        <v>14</v>
      </c>
      <c r="BS3394" s="1" t="s">
        <v>27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2591</v>
      </c>
      <c r="BF3395" s="1" t="s">
        <v>13</v>
      </c>
      <c r="BG3395" s="1" t="s">
        <v>2794</v>
      </c>
      <c r="BH3395" s="3">
        <v>1029069.0246843332</v>
      </c>
      <c r="BI3395" s="3">
        <v>424954.93098999996</v>
      </c>
      <c r="BJ3395" s="15">
        <v>3.16</v>
      </c>
      <c r="BQ3395" s="1" t="s">
        <v>2044</v>
      </c>
      <c r="BR3395" s="1" t="s">
        <v>13</v>
      </c>
      <c r="BS3395" s="1" t="s">
        <v>27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2591</v>
      </c>
      <c r="BF3396" s="1" t="s">
        <v>13</v>
      </c>
      <c r="BG3396" s="1" t="s">
        <v>2793</v>
      </c>
      <c r="BH3396" s="3">
        <v>81681.680000000008</v>
      </c>
      <c r="BI3396" s="3">
        <v>13693.691081000001</v>
      </c>
      <c r="BJ3396" s="15">
        <v>0.16</v>
      </c>
      <c r="BQ3396" s="1" t="s">
        <v>2042</v>
      </c>
      <c r="BR3396" s="1" t="s">
        <v>15</v>
      </c>
      <c r="BS3396" s="1" t="s">
        <v>27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2591</v>
      </c>
      <c r="BF3397" s="1" t="s">
        <v>18</v>
      </c>
      <c r="BG3397" s="1" t="s">
        <v>2793</v>
      </c>
      <c r="BH3397" s="3">
        <v>151453.45000000001</v>
      </c>
      <c r="BI3397" s="3">
        <v>719560.32000000007</v>
      </c>
      <c r="BJ3397" s="15">
        <v>8</v>
      </c>
      <c r="BQ3397" s="1" t="s">
        <v>2042</v>
      </c>
      <c r="BR3397" s="1" t="s">
        <v>14</v>
      </c>
      <c r="BS3397" s="1" t="s">
        <v>27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2167</v>
      </c>
      <c r="BF3398" s="1" t="s">
        <v>15</v>
      </c>
      <c r="BG3398" s="1" t="s">
        <v>2793</v>
      </c>
      <c r="BH3398" s="3">
        <v>21261.260630333334</v>
      </c>
      <c r="BI3398" s="3"/>
      <c r="BJ3398" s="15"/>
      <c r="BQ3398" s="1" t="s">
        <v>2042</v>
      </c>
      <c r="BR3398" s="1" t="s">
        <v>13</v>
      </c>
      <c r="BS3398" s="1" t="s">
        <v>2794</v>
      </c>
      <c r="BT3398" s="3">
        <v>460450.34000000008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2167</v>
      </c>
      <c r="BF3399" s="1" t="s">
        <v>14</v>
      </c>
      <c r="BG3399" s="1" t="s">
        <v>2794</v>
      </c>
      <c r="BH3399" s="3">
        <v>117222.19753666669</v>
      </c>
      <c r="BI3399" s="3"/>
      <c r="BJ3399" s="15"/>
      <c r="BQ3399" s="1" t="s">
        <v>2042</v>
      </c>
      <c r="BR3399" s="1" t="s">
        <v>13</v>
      </c>
      <c r="BS3399" s="1" t="s">
        <v>27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2167</v>
      </c>
      <c r="BF3400" s="1" t="s">
        <v>13</v>
      </c>
      <c r="BG3400" s="1" t="s">
        <v>2794</v>
      </c>
      <c r="BH3400" s="3">
        <v>687513.40150033322</v>
      </c>
      <c r="BI3400" s="3"/>
      <c r="BJ3400" s="15"/>
      <c r="BQ3400" s="1" t="s">
        <v>2042</v>
      </c>
      <c r="BR3400" s="1" t="s">
        <v>16</v>
      </c>
      <c r="BS3400" s="1" t="s">
        <v>27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2167</v>
      </c>
      <c r="BF3401" s="1" t="s">
        <v>13</v>
      </c>
      <c r="BG3401" s="1" t="s">
        <v>2793</v>
      </c>
      <c r="BH3401" s="3">
        <v>56846.839429000014</v>
      </c>
      <c r="BI3401" s="3"/>
      <c r="BJ3401" s="15"/>
      <c r="BQ3401" s="1" t="s">
        <v>2042</v>
      </c>
      <c r="BR3401" s="1" t="s">
        <v>18</v>
      </c>
      <c r="BS3401" s="1" t="s">
        <v>27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2167</v>
      </c>
      <c r="BF3402" s="1" t="s">
        <v>16</v>
      </c>
      <c r="BG3402" s="1" t="s">
        <v>2793</v>
      </c>
      <c r="BH3402" s="3">
        <v>16278.977747666666</v>
      </c>
      <c r="BI3402" s="3"/>
      <c r="BJ3402" s="15"/>
      <c r="BQ3402" s="1" t="s">
        <v>2133</v>
      </c>
      <c r="BR3402" s="1" t="s">
        <v>15</v>
      </c>
      <c r="BS3402" s="1" t="s">
        <v>27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2167</v>
      </c>
      <c r="BF3403" s="1" t="s">
        <v>18</v>
      </c>
      <c r="BG3403" s="1" t="s">
        <v>2793</v>
      </c>
      <c r="BH3403" s="3">
        <v>24726.720000000001</v>
      </c>
      <c r="BI3403" s="3"/>
      <c r="BJ3403" s="15"/>
      <c r="BQ3403" s="1" t="s">
        <v>2133</v>
      </c>
      <c r="BR3403" s="1" t="s">
        <v>14</v>
      </c>
      <c r="BS3403" s="1" t="s">
        <v>27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1302</v>
      </c>
      <c r="BF3404" s="1" t="s">
        <v>15</v>
      </c>
      <c r="BG3404" s="1" t="s">
        <v>2793</v>
      </c>
      <c r="BH3404" s="3">
        <v>37807.803963666665</v>
      </c>
      <c r="BI3404" s="3"/>
      <c r="BJ3404" s="15"/>
      <c r="BQ3404" s="1" t="s">
        <v>2133</v>
      </c>
      <c r="BR3404" s="1" t="s">
        <v>13</v>
      </c>
      <c r="BS3404" s="1" t="s">
        <v>27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1302</v>
      </c>
      <c r="BF3405" s="1" t="s">
        <v>14</v>
      </c>
      <c r="BG3405" s="1" t="s">
        <v>2794</v>
      </c>
      <c r="BH3405" s="3">
        <v>139594.57420333332</v>
      </c>
      <c r="BI3405" s="3"/>
      <c r="BJ3405" s="15"/>
      <c r="BQ3405" s="1" t="s">
        <v>2131</v>
      </c>
      <c r="BR3405" s="1" t="s">
        <v>15</v>
      </c>
      <c r="BS3405" s="1" t="s">
        <v>27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1302</v>
      </c>
      <c r="BF3406" s="1" t="s">
        <v>13</v>
      </c>
      <c r="BG3406" s="1" t="s">
        <v>2794</v>
      </c>
      <c r="BH3406" s="3">
        <v>758303.19666666666</v>
      </c>
      <c r="BI3406" s="3"/>
      <c r="BJ3406" s="15"/>
      <c r="BQ3406" s="1" t="s">
        <v>2131</v>
      </c>
      <c r="BR3406" s="1" t="s">
        <v>14</v>
      </c>
      <c r="BS3406" s="1" t="s">
        <v>27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1302</v>
      </c>
      <c r="BF3407" s="1" t="s">
        <v>13</v>
      </c>
      <c r="BG3407" s="1" t="s">
        <v>2793</v>
      </c>
      <c r="BH3407" s="3">
        <v>375225.2017706667</v>
      </c>
      <c r="BI3407" s="3"/>
      <c r="BJ3407" s="15"/>
      <c r="BQ3407" s="1" t="s">
        <v>2131</v>
      </c>
      <c r="BR3407" s="1" t="s">
        <v>13</v>
      </c>
      <c r="BS3407" s="1" t="s">
        <v>27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2674</v>
      </c>
      <c r="BF3408" s="1" t="s">
        <v>15</v>
      </c>
      <c r="BG3408" s="1" t="s">
        <v>2793</v>
      </c>
      <c r="BH3408" s="3">
        <v>56756.743963666675</v>
      </c>
      <c r="BI3408" s="3">
        <v>31891.89</v>
      </c>
      <c r="BJ3408" s="15">
        <v>1</v>
      </c>
      <c r="BQ3408" s="1" t="s">
        <v>2129</v>
      </c>
      <c r="BR3408" s="1" t="s">
        <v>15</v>
      </c>
      <c r="BS3408" s="1" t="s">
        <v>27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2674</v>
      </c>
      <c r="BF3409" s="1" t="s">
        <v>14</v>
      </c>
      <c r="BG3409" s="1" t="s">
        <v>2794</v>
      </c>
      <c r="BH3409" s="3">
        <v>27417.407236666666</v>
      </c>
      <c r="BI3409" s="3">
        <v>30630.62</v>
      </c>
      <c r="BJ3409" s="15">
        <v>0.24</v>
      </c>
      <c r="BQ3409" s="1" t="s">
        <v>2129</v>
      </c>
      <c r="BR3409" s="1" t="s">
        <v>14</v>
      </c>
      <c r="BS3409" s="1" t="s">
        <v>27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2674</v>
      </c>
      <c r="BF3410" s="1" t="s">
        <v>13</v>
      </c>
      <c r="BG3410" s="1" t="s">
        <v>2794</v>
      </c>
      <c r="BH3410" s="3">
        <v>423963.88225166663</v>
      </c>
      <c r="BI3410" s="3">
        <v>132252.21098999999</v>
      </c>
      <c r="BJ3410" s="15">
        <v>1.1300000000000001</v>
      </c>
      <c r="BQ3410" s="1" t="s">
        <v>2129</v>
      </c>
      <c r="BR3410" s="1" t="s">
        <v>13</v>
      </c>
      <c r="BS3410" s="1" t="s">
        <v>27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2674</v>
      </c>
      <c r="BF3411" s="1" t="s">
        <v>13</v>
      </c>
      <c r="BG3411" s="1" t="s">
        <v>2793</v>
      </c>
      <c r="BH3411" s="3">
        <v>67357.353633333332</v>
      </c>
      <c r="BI3411" s="3">
        <v>101711.70108100001</v>
      </c>
      <c r="BJ3411" s="15">
        <v>1.21</v>
      </c>
      <c r="BQ3411" s="1" t="s">
        <v>2129</v>
      </c>
      <c r="BR3411" s="1" t="s">
        <v>13</v>
      </c>
      <c r="BS3411" s="1" t="s">
        <v>27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2674</v>
      </c>
      <c r="BF3412" s="1" t="s">
        <v>16</v>
      </c>
      <c r="BG3412" s="1" t="s">
        <v>2793</v>
      </c>
      <c r="BH3412" s="3">
        <v>12178.075254999998</v>
      </c>
      <c r="BI3412" s="3"/>
      <c r="BJ3412" s="15"/>
      <c r="BQ3412" s="1" t="s">
        <v>2129</v>
      </c>
      <c r="BR3412" s="1" t="s">
        <v>18</v>
      </c>
      <c r="BS3412" s="1" t="s">
        <v>27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624</v>
      </c>
      <c r="BF3413" s="1" t="s">
        <v>15</v>
      </c>
      <c r="BG3413" s="1" t="s">
        <v>2793</v>
      </c>
      <c r="BH3413" s="3">
        <v>1056546.537146</v>
      </c>
      <c r="BI3413" s="3"/>
      <c r="BJ3413" s="15"/>
      <c r="BQ3413" s="1" t="s">
        <v>2127</v>
      </c>
      <c r="BR3413" s="1" t="s">
        <v>15</v>
      </c>
      <c r="BS3413" s="1" t="s">
        <v>27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624</v>
      </c>
      <c r="BF3414" s="1" t="s">
        <v>14</v>
      </c>
      <c r="BG3414" s="1" t="s">
        <v>2794</v>
      </c>
      <c r="BH3414" s="3">
        <v>255285.27429366668</v>
      </c>
      <c r="BI3414" s="3"/>
      <c r="BJ3414" s="15"/>
      <c r="BQ3414" s="1" t="s">
        <v>2127</v>
      </c>
      <c r="BR3414" s="1" t="s">
        <v>14</v>
      </c>
      <c r="BS3414" s="1" t="s">
        <v>27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624</v>
      </c>
      <c r="BF3415" s="1" t="s">
        <v>13</v>
      </c>
      <c r="BG3415" s="1" t="s">
        <v>2794</v>
      </c>
      <c r="BH3415" s="3">
        <v>1738498.4507489998</v>
      </c>
      <c r="BI3415" s="3"/>
      <c r="BJ3415" s="15"/>
      <c r="BQ3415" s="1" t="s">
        <v>2127</v>
      </c>
      <c r="BR3415" s="1" t="s">
        <v>13</v>
      </c>
      <c r="BS3415" s="1" t="s">
        <v>27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624</v>
      </c>
      <c r="BF3416" s="1" t="s">
        <v>13</v>
      </c>
      <c r="BG3416" s="1" t="s">
        <v>2793</v>
      </c>
      <c r="BH3416" s="3">
        <v>298498.49072033336</v>
      </c>
      <c r="BI3416" s="3"/>
      <c r="BJ3416" s="15"/>
      <c r="BQ3416" s="1" t="s">
        <v>2127</v>
      </c>
      <c r="BR3416" s="1" t="s">
        <v>13</v>
      </c>
      <c r="BS3416" s="1" t="s">
        <v>27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624</v>
      </c>
      <c r="BF3417" s="1" t="s">
        <v>16</v>
      </c>
      <c r="BG3417" s="1" t="s">
        <v>2793</v>
      </c>
      <c r="BH3417" s="3">
        <v>97425.820840666667</v>
      </c>
      <c r="BI3417" s="3"/>
      <c r="BJ3417" s="15"/>
      <c r="BQ3417" s="1" t="s">
        <v>2127</v>
      </c>
      <c r="BR3417" s="1" t="s">
        <v>18</v>
      </c>
      <c r="BS3417" s="1" t="s">
        <v>27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259</v>
      </c>
      <c r="BF3418" s="1" t="s">
        <v>15</v>
      </c>
      <c r="BG3418" s="1" t="s">
        <v>2793</v>
      </c>
      <c r="BH3418" s="3">
        <v>289699.64972766669</v>
      </c>
      <c r="BI3418" s="3"/>
      <c r="BJ3418" s="15"/>
      <c r="BQ3418" s="1" t="s">
        <v>2125</v>
      </c>
      <c r="BR3418" s="1" t="s">
        <v>15</v>
      </c>
      <c r="BS3418" s="1" t="s">
        <v>27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259</v>
      </c>
      <c r="BF3419" s="1" t="s">
        <v>14</v>
      </c>
      <c r="BG3419" s="1" t="s">
        <v>2794</v>
      </c>
      <c r="BH3419" s="3">
        <v>17207.200570000001</v>
      </c>
      <c r="BI3419" s="3"/>
      <c r="BJ3419" s="15"/>
      <c r="BQ3419" s="1" t="s">
        <v>2125</v>
      </c>
      <c r="BR3419" s="1" t="s">
        <v>14</v>
      </c>
      <c r="BS3419" s="1" t="s">
        <v>27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259</v>
      </c>
      <c r="BF3420" s="1" t="s">
        <v>13</v>
      </c>
      <c r="BG3420" s="1" t="s">
        <v>2794</v>
      </c>
      <c r="BH3420" s="3">
        <v>872312.14963533345</v>
      </c>
      <c r="BI3420" s="3"/>
      <c r="BJ3420" s="15"/>
      <c r="BQ3420" s="1" t="s">
        <v>2125</v>
      </c>
      <c r="BR3420" s="1" t="s">
        <v>13</v>
      </c>
      <c r="BS3420" s="1" t="s">
        <v>27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259</v>
      </c>
      <c r="BF3421" s="1" t="s">
        <v>13</v>
      </c>
      <c r="BG3421" s="1" t="s">
        <v>2793</v>
      </c>
      <c r="BH3421" s="3">
        <v>270270.26011899998</v>
      </c>
      <c r="BI3421" s="3"/>
      <c r="BJ3421" s="15"/>
      <c r="BQ3421" s="1" t="s">
        <v>2125</v>
      </c>
      <c r="BR3421" s="1" t="s">
        <v>13</v>
      </c>
      <c r="BS3421" s="1" t="s">
        <v>27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259</v>
      </c>
      <c r="BF3422" s="1" t="s">
        <v>18</v>
      </c>
      <c r="BG3422" s="1" t="s">
        <v>2793</v>
      </c>
      <c r="BH3422" s="3">
        <v>74181.373333333337</v>
      </c>
      <c r="BI3422" s="3"/>
      <c r="BJ3422" s="15"/>
      <c r="BQ3422" s="1" t="s">
        <v>2125</v>
      </c>
      <c r="BR3422" s="1" t="s">
        <v>16</v>
      </c>
      <c r="BS3422" s="1" t="s">
        <v>27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1970</v>
      </c>
      <c r="BF3423" s="1" t="s">
        <v>15</v>
      </c>
      <c r="BG3423" s="1" t="s">
        <v>2793</v>
      </c>
      <c r="BH3423" s="3">
        <v>179789.78423233333</v>
      </c>
      <c r="BI3423" s="3"/>
      <c r="BJ3423" s="15"/>
      <c r="BQ3423" s="1" t="s">
        <v>2125</v>
      </c>
      <c r="BR3423" s="1" t="s">
        <v>18</v>
      </c>
      <c r="BS3423" s="1" t="s">
        <v>27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1970</v>
      </c>
      <c r="BF3424" s="1" t="s">
        <v>13</v>
      </c>
      <c r="BG3424" s="1" t="s">
        <v>2794</v>
      </c>
      <c r="BH3424" s="3">
        <v>943843.79999999981</v>
      </c>
      <c r="BI3424" s="3"/>
      <c r="BJ3424" s="15"/>
      <c r="BQ3424" s="1" t="s">
        <v>2123</v>
      </c>
      <c r="BR3424" s="1" t="s">
        <v>15</v>
      </c>
      <c r="BS3424" s="1" t="s">
        <v>2793</v>
      </c>
      <c r="BT3424" s="3">
        <v>102882.85000000002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1970</v>
      </c>
      <c r="BF3425" s="1" t="s">
        <v>13</v>
      </c>
      <c r="BG3425" s="1" t="s">
        <v>2793</v>
      </c>
      <c r="BH3425" s="3">
        <v>54054.053633333337</v>
      </c>
      <c r="BI3425" s="3"/>
      <c r="BJ3425" s="15"/>
      <c r="BQ3425" s="1" t="s">
        <v>2123</v>
      </c>
      <c r="BR3425" s="1" t="s">
        <v>14</v>
      </c>
      <c r="BS3425" s="1" t="s">
        <v>27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467</v>
      </c>
      <c r="BF3426" s="1" t="s">
        <v>15</v>
      </c>
      <c r="BG3426" s="1" t="s">
        <v>2793</v>
      </c>
      <c r="BH3426" s="3">
        <v>21261.258138000001</v>
      </c>
      <c r="BI3426" s="3"/>
      <c r="BJ3426" s="15"/>
      <c r="BQ3426" s="1" t="s">
        <v>2123</v>
      </c>
      <c r="BR3426" s="1" t="s">
        <v>13</v>
      </c>
      <c r="BS3426" s="1" t="s">
        <v>27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467</v>
      </c>
      <c r="BF3427" s="1" t="s">
        <v>14</v>
      </c>
      <c r="BG3427" s="1" t="s">
        <v>2794</v>
      </c>
      <c r="BH3427" s="3">
        <v>11081.077236666666</v>
      </c>
      <c r="BI3427" s="3"/>
      <c r="BJ3427" s="15"/>
      <c r="BQ3427" s="1" t="s">
        <v>2119</v>
      </c>
      <c r="BR3427" s="1" t="s">
        <v>15</v>
      </c>
      <c r="BS3427" s="1" t="s">
        <v>27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467</v>
      </c>
      <c r="BF3428" s="1" t="s">
        <v>13</v>
      </c>
      <c r="BG3428" s="1" t="s">
        <v>2794</v>
      </c>
      <c r="BH3428" s="3">
        <v>55090.080300000001</v>
      </c>
      <c r="BI3428" s="3"/>
      <c r="BJ3428" s="15"/>
      <c r="BQ3428" s="1" t="s">
        <v>2119</v>
      </c>
      <c r="BR3428" s="1" t="s">
        <v>14</v>
      </c>
      <c r="BS3428" s="1" t="s">
        <v>27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467</v>
      </c>
      <c r="BF3429" s="1" t="s">
        <v>13</v>
      </c>
      <c r="BG3429" s="1" t="s">
        <v>2793</v>
      </c>
      <c r="BH3429" s="3">
        <v>44894.893333333333</v>
      </c>
      <c r="BI3429" s="3">
        <v>138738.73000000001</v>
      </c>
      <c r="BJ3429" s="15">
        <v>1</v>
      </c>
      <c r="BQ3429" s="1" t="s">
        <v>2119</v>
      </c>
      <c r="BR3429" s="1" t="s">
        <v>13</v>
      </c>
      <c r="BS3429" s="1" t="s">
        <v>27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662</v>
      </c>
      <c r="BF3430" s="1" t="s">
        <v>15</v>
      </c>
      <c r="BG3430" s="1" t="s">
        <v>2793</v>
      </c>
      <c r="BH3430" s="3">
        <v>157327.27729699996</v>
      </c>
      <c r="BI3430" s="3">
        <v>102882.86000000002</v>
      </c>
      <c r="BJ3430" s="15">
        <v>5</v>
      </c>
      <c r="BQ3430" s="1" t="s">
        <v>2119</v>
      </c>
      <c r="BR3430" s="1" t="s">
        <v>13</v>
      </c>
      <c r="BS3430" s="1" t="s">
        <v>27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662</v>
      </c>
      <c r="BF3431" s="1" t="s">
        <v>14</v>
      </c>
      <c r="BG3431" s="1" t="s">
        <v>2794</v>
      </c>
      <c r="BH3431" s="3">
        <v>50870.853903333329</v>
      </c>
      <c r="BI3431" s="3">
        <v>18018.009999999998</v>
      </c>
      <c r="BJ3431" s="15">
        <v>0.08</v>
      </c>
      <c r="BQ3431" s="1" t="s">
        <v>2450</v>
      </c>
      <c r="BR3431" s="1" t="s">
        <v>15</v>
      </c>
      <c r="BS3431" s="1" t="s">
        <v>27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2662</v>
      </c>
      <c r="BF3432" s="1" t="s">
        <v>13</v>
      </c>
      <c r="BG3432" s="1" t="s">
        <v>2794</v>
      </c>
      <c r="BH3432" s="3">
        <v>240405.28105033329</v>
      </c>
      <c r="BI3432" s="3">
        <v>111171.12143999999</v>
      </c>
      <c r="BJ3432" s="15">
        <v>1</v>
      </c>
      <c r="BQ3432" s="1" t="s">
        <v>2450</v>
      </c>
      <c r="BR3432" s="1" t="s">
        <v>14</v>
      </c>
      <c r="BS3432" s="1" t="s">
        <v>27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2662</v>
      </c>
      <c r="BF3433" s="1" t="s">
        <v>13</v>
      </c>
      <c r="BG3433" s="1" t="s">
        <v>2793</v>
      </c>
      <c r="BH3433" s="3">
        <v>30690.676966666662</v>
      </c>
      <c r="BI3433" s="3">
        <v>45135.121080999998</v>
      </c>
      <c r="BJ3433" s="15">
        <v>0.38</v>
      </c>
      <c r="BQ3433" s="1" t="s">
        <v>2450</v>
      </c>
      <c r="BR3433" s="1" t="s">
        <v>13</v>
      </c>
      <c r="BS3433" s="1" t="s">
        <v>27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2662</v>
      </c>
      <c r="BF3434" s="1" t="s">
        <v>18</v>
      </c>
      <c r="BG3434" s="1" t="s">
        <v>2793</v>
      </c>
      <c r="BH3434" s="3">
        <v>55635.12</v>
      </c>
      <c r="BI3434" s="3">
        <v>37090.080000000002</v>
      </c>
      <c r="BJ3434" s="15">
        <v>0.4</v>
      </c>
      <c r="BQ3434" s="1" t="s">
        <v>2450</v>
      </c>
      <c r="BR3434" s="1" t="s">
        <v>13</v>
      </c>
      <c r="BS3434" s="1" t="s">
        <v>2793</v>
      </c>
      <c r="BT3434" s="3">
        <v>356036.00179999997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780</v>
      </c>
      <c r="BF3435" s="1" t="s">
        <v>15</v>
      </c>
      <c r="BG3435" s="1" t="s">
        <v>2793</v>
      </c>
      <c r="BH3435" s="3">
        <v>21261.260630333334</v>
      </c>
      <c r="BI3435" s="3"/>
      <c r="BJ3435" s="15"/>
      <c r="BQ3435" s="1" t="s">
        <v>2450</v>
      </c>
      <c r="BR3435" s="1" t="s">
        <v>18</v>
      </c>
      <c r="BS3435" s="1" t="s">
        <v>27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780</v>
      </c>
      <c r="BF3436" s="1" t="s">
        <v>14</v>
      </c>
      <c r="BG3436" s="1" t="s">
        <v>2794</v>
      </c>
      <c r="BH3436" s="3">
        <v>11081.077236666666</v>
      </c>
      <c r="BI3436" s="3"/>
      <c r="BJ3436" s="15"/>
      <c r="BQ3436" s="1" t="s">
        <v>2146</v>
      </c>
      <c r="BR3436" s="1" t="s">
        <v>14</v>
      </c>
      <c r="BS3436" s="1" t="s">
        <v>27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780</v>
      </c>
      <c r="BF3437" s="1" t="s">
        <v>13</v>
      </c>
      <c r="BG3437" s="1" t="s">
        <v>2794</v>
      </c>
      <c r="BH3437" s="3">
        <v>138348.29393333333</v>
      </c>
      <c r="BI3437" s="3">
        <v>62792.780359999997</v>
      </c>
      <c r="BJ3437" s="15">
        <v>0.57999999999999996</v>
      </c>
      <c r="BQ3437" s="1" t="s">
        <v>2146</v>
      </c>
      <c r="BR3437" s="1" t="s">
        <v>13</v>
      </c>
      <c r="BS3437" s="1" t="s">
        <v>27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252</v>
      </c>
      <c r="BF3438" s="1" t="s">
        <v>15</v>
      </c>
      <c r="BG3438" s="1" t="s">
        <v>2793</v>
      </c>
      <c r="BH3438" s="3">
        <v>21261.260630333334</v>
      </c>
      <c r="BI3438" s="3"/>
      <c r="BJ3438" s="15"/>
      <c r="BQ3438" s="1" t="s">
        <v>2144</v>
      </c>
      <c r="BR3438" s="1" t="s">
        <v>14</v>
      </c>
      <c r="BS3438" s="1" t="s">
        <v>2794</v>
      </c>
      <c r="BT3438" s="3">
        <v>335495.47044999996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252</v>
      </c>
      <c r="BF3439" s="1" t="s">
        <v>13</v>
      </c>
      <c r="BG3439" s="1" t="s">
        <v>2794</v>
      </c>
      <c r="BH3439" s="3">
        <v>5765.7633333333333</v>
      </c>
      <c r="BI3439" s="3"/>
      <c r="BJ3439" s="15"/>
      <c r="BQ3439" s="1" t="s">
        <v>2144</v>
      </c>
      <c r="BR3439" s="1" t="s">
        <v>13</v>
      </c>
      <c r="BS3439" s="1" t="s">
        <v>27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2261</v>
      </c>
      <c r="BF3440" s="1" t="s">
        <v>15</v>
      </c>
      <c r="BG3440" s="1" t="s">
        <v>2793</v>
      </c>
      <c r="BH3440" s="3">
        <v>21261.260630333334</v>
      </c>
      <c r="BI3440" s="3"/>
      <c r="BJ3440" s="15"/>
      <c r="BQ3440" s="1" t="s">
        <v>2144</v>
      </c>
      <c r="BR3440" s="1" t="s">
        <v>13</v>
      </c>
      <c r="BS3440" s="1" t="s">
        <v>27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2261</v>
      </c>
      <c r="BF3441" s="1" t="s">
        <v>14</v>
      </c>
      <c r="BG3441" s="1" t="s">
        <v>2794</v>
      </c>
      <c r="BH3441" s="3">
        <v>12012.006666666666</v>
      </c>
      <c r="BI3441" s="3"/>
      <c r="BJ3441" s="15"/>
      <c r="BQ3441" s="1" t="s">
        <v>2144</v>
      </c>
      <c r="BR3441" s="1" t="s">
        <v>16</v>
      </c>
      <c r="BS3441" s="1" t="s">
        <v>27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261</v>
      </c>
      <c r="BF3442" s="1" t="s">
        <v>13</v>
      </c>
      <c r="BG3442" s="1" t="s">
        <v>2794</v>
      </c>
      <c r="BH3442" s="3">
        <v>106666.62014999999</v>
      </c>
      <c r="BI3442" s="3"/>
      <c r="BJ3442" s="15"/>
      <c r="BQ3442" s="1" t="s">
        <v>2142</v>
      </c>
      <c r="BR3442" s="1" t="s">
        <v>15</v>
      </c>
      <c r="BS3442" s="1" t="s">
        <v>27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261</v>
      </c>
      <c r="BF3443" s="1" t="s">
        <v>13</v>
      </c>
      <c r="BG3443" s="1" t="s">
        <v>2793</v>
      </c>
      <c r="BH3443" s="3">
        <v>40780.769999999997</v>
      </c>
      <c r="BI3443" s="3"/>
      <c r="BJ3443" s="15"/>
      <c r="BQ3443" s="1" t="s">
        <v>2142</v>
      </c>
      <c r="BR3443" s="1" t="s">
        <v>14</v>
      </c>
      <c r="BS3443" s="1" t="s">
        <v>27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261</v>
      </c>
      <c r="BF3444" s="1" t="s">
        <v>16</v>
      </c>
      <c r="BG3444" s="1" t="s">
        <v>2793</v>
      </c>
      <c r="BH3444" s="3">
        <v>4080.1800000000003</v>
      </c>
      <c r="BI3444" s="3"/>
      <c r="BJ3444" s="15"/>
      <c r="BQ3444" s="1" t="s">
        <v>2142</v>
      </c>
      <c r="BR3444" s="1" t="s">
        <v>13</v>
      </c>
      <c r="BS3444" s="1" t="s">
        <v>27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261</v>
      </c>
      <c r="BF3445" s="1" t="s">
        <v>18</v>
      </c>
      <c r="BG3445" s="1" t="s">
        <v>2793</v>
      </c>
      <c r="BH3445" s="3">
        <v>12363.663333333332</v>
      </c>
      <c r="BI3445" s="3"/>
      <c r="BJ3445" s="15"/>
      <c r="BQ3445" s="1" t="s">
        <v>2140</v>
      </c>
      <c r="BR3445" s="1" t="s">
        <v>15</v>
      </c>
      <c r="BS3445" s="1" t="s">
        <v>27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103</v>
      </c>
      <c r="BF3446" s="1" t="s">
        <v>15</v>
      </c>
      <c r="BG3446" s="1" t="s">
        <v>2793</v>
      </c>
      <c r="BH3446" s="3">
        <v>190420.40756700002</v>
      </c>
      <c r="BI3446" s="3"/>
      <c r="BJ3446" s="15"/>
      <c r="BQ3446" s="1" t="s">
        <v>2140</v>
      </c>
      <c r="BR3446" s="1" t="s">
        <v>14</v>
      </c>
      <c r="BS3446" s="1" t="s">
        <v>27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2103</v>
      </c>
      <c r="BF3447" s="1" t="s">
        <v>14</v>
      </c>
      <c r="BG3447" s="1" t="s">
        <v>2794</v>
      </c>
      <c r="BH3447" s="3">
        <v>6126.123333333333</v>
      </c>
      <c r="BI3447" s="3"/>
      <c r="BJ3447" s="15"/>
      <c r="BQ3447" s="1" t="s">
        <v>2140</v>
      </c>
      <c r="BR3447" s="1" t="s">
        <v>13</v>
      </c>
      <c r="BS3447" s="1" t="s">
        <v>27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2103</v>
      </c>
      <c r="BF3448" s="1" t="s">
        <v>13</v>
      </c>
      <c r="BG3448" s="1" t="s">
        <v>2794</v>
      </c>
      <c r="BH3448" s="3">
        <v>215645.53711666664</v>
      </c>
      <c r="BI3448" s="3"/>
      <c r="BJ3448" s="15"/>
      <c r="BQ3448" s="1" t="s">
        <v>2140</v>
      </c>
      <c r="BR3448" s="1" t="s">
        <v>13</v>
      </c>
      <c r="BS3448" s="1" t="s">
        <v>27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2103</v>
      </c>
      <c r="BF3449" s="1" t="s">
        <v>13</v>
      </c>
      <c r="BG3449" s="1" t="s">
        <v>2793</v>
      </c>
      <c r="BH3449" s="3">
        <v>19369.366666666669</v>
      </c>
      <c r="BI3449" s="3"/>
      <c r="BJ3449" s="15"/>
      <c r="BQ3449" s="1" t="s">
        <v>2138</v>
      </c>
      <c r="BR3449" s="1" t="s">
        <v>15</v>
      </c>
      <c r="BS3449" s="1" t="s">
        <v>27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2340</v>
      </c>
      <c r="BF3450" s="1" t="s">
        <v>15</v>
      </c>
      <c r="BG3450" s="1" t="s">
        <v>2793</v>
      </c>
      <c r="BH3450" s="3">
        <v>21261.258138000001</v>
      </c>
      <c r="BI3450" s="3"/>
      <c r="BJ3450" s="15"/>
      <c r="BQ3450" s="1" t="s">
        <v>2138</v>
      </c>
      <c r="BR3450" s="1" t="s">
        <v>14</v>
      </c>
      <c r="BS3450" s="1" t="s">
        <v>27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2340</v>
      </c>
      <c r="BF3451" s="1" t="s">
        <v>13</v>
      </c>
      <c r="BG3451" s="1" t="s">
        <v>2793</v>
      </c>
      <c r="BH3451" s="3">
        <v>27027.026666666668</v>
      </c>
      <c r="BI3451" s="3"/>
      <c r="BJ3451" s="15"/>
      <c r="BQ3451" s="1" t="s">
        <v>2138</v>
      </c>
      <c r="BR3451" s="1" t="s">
        <v>13</v>
      </c>
      <c r="BS3451" s="1" t="s">
        <v>27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1277</v>
      </c>
      <c r="BF3452" s="1" t="s">
        <v>13</v>
      </c>
      <c r="BG3452" s="1" t="s">
        <v>2794</v>
      </c>
      <c r="BH3452" s="3">
        <v>27717.710000000003</v>
      </c>
      <c r="BI3452" s="3"/>
      <c r="BJ3452" s="15"/>
      <c r="BQ3452" s="1" t="s">
        <v>2138</v>
      </c>
      <c r="BR3452" s="1" t="s">
        <v>13</v>
      </c>
      <c r="BS3452" s="1" t="s">
        <v>27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1277</v>
      </c>
      <c r="BF3453" s="1" t="s">
        <v>13</v>
      </c>
      <c r="BG3453" s="1" t="s">
        <v>2793</v>
      </c>
      <c r="BH3453" s="3">
        <v>32882.879999999997</v>
      </c>
      <c r="BI3453" s="3"/>
      <c r="BJ3453" s="15"/>
      <c r="BQ3453" s="1" t="s">
        <v>2138</v>
      </c>
      <c r="BR3453" s="1" t="s">
        <v>18</v>
      </c>
      <c r="BS3453" s="1" t="s">
        <v>27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1785</v>
      </c>
      <c r="BF3454" s="1" t="s">
        <v>15</v>
      </c>
      <c r="BG3454" s="1" t="s">
        <v>2793</v>
      </c>
      <c r="BH3454" s="3">
        <v>21261.260630333334</v>
      </c>
      <c r="BI3454" s="3"/>
      <c r="BJ3454" s="15"/>
      <c r="BQ3454" s="1" t="s">
        <v>2136</v>
      </c>
      <c r="BR3454" s="1" t="s">
        <v>15</v>
      </c>
      <c r="BS3454" s="1" t="s">
        <v>27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1785</v>
      </c>
      <c r="BF3455" s="1" t="s">
        <v>14</v>
      </c>
      <c r="BG3455" s="1" t="s">
        <v>2794</v>
      </c>
      <c r="BH3455" s="3">
        <v>11081.077236666666</v>
      </c>
      <c r="BI3455" s="3"/>
      <c r="BJ3455" s="15"/>
      <c r="BQ3455" s="1" t="s">
        <v>2136</v>
      </c>
      <c r="BR3455" s="1" t="s">
        <v>14</v>
      </c>
      <c r="BS3455" s="1" t="s">
        <v>27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1785</v>
      </c>
      <c r="BF3456" s="1" t="s">
        <v>13</v>
      </c>
      <c r="BG3456" s="1" t="s">
        <v>2794</v>
      </c>
      <c r="BH3456" s="3">
        <v>132912.85393333336</v>
      </c>
      <c r="BI3456" s="3">
        <v>53243.21</v>
      </c>
      <c r="BJ3456" s="15">
        <v>0.72999999999999987</v>
      </c>
      <c r="BQ3456" s="1" t="s">
        <v>2136</v>
      </c>
      <c r="BR3456" s="1" t="s">
        <v>13</v>
      </c>
      <c r="BS3456" s="1" t="s">
        <v>2794</v>
      </c>
      <c r="BT3456" s="3">
        <v>107567.5100000000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785</v>
      </c>
      <c r="BF3457" s="1" t="s">
        <v>13</v>
      </c>
      <c r="BG3457" s="1" t="s">
        <v>2793</v>
      </c>
      <c r="BH3457" s="3">
        <v>4054.0533333333333</v>
      </c>
      <c r="BI3457" s="3"/>
      <c r="BJ3457" s="15"/>
      <c r="BQ3457" s="1" t="s">
        <v>2134</v>
      </c>
      <c r="BR3457" s="1" t="s">
        <v>15</v>
      </c>
      <c r="BS3457" s="1" t="s">
        <v>27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2734</v>
      </c>
      <c r="BF3458" s="1" t="s">
        <v>15</v>
      </c>
      <c r="BG3458" s="1" t="s">
        <v>2793</v>
      </c>
      <c r="BH3458" s="3">
        <v>21261.260630333334</v>
      </c>
      <c r="BI3458" s="3">
        <v>31891.89</v>
      </c>
      <c r="BJ3458" s="15">
        <v>1</v>
      </c>
      <c r="BQ3458" s="1" t="s">
        <v>2134</v>
      </c>
      <c r="BR3458" s="1" t="s">
        <v>14</v>
      </c>
      <c r="BS3458" s="1" t="s">
        <v>27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2734</v>
      </c>
      <c r="BF3459" s="1" t="s">
        <v>14</v>
      </c>
      <c r="BG3459" s="1" t="s">
        <v>2794</v>
      </c>
      <c r="BH3459" s="3">
        <v>11081.077236666666</v>
      </c>
      <c r="BI3459" s="3"/>
      <c r="BJ3459" s="15"/>
      <c r="BQ3459" s="1" t="s">
        <v>2134</v>
      </c>
      <c r="BR3459" s="1" t="s">
        <v>13</v>
      </c>
      <c r="BS3459" s="1" t="s">
        <v>27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734</v>
      </c>
      <c r="BF3460" s="1" t="s">
        <v>13</v>
      </c>
      <c r="BG3460" s="1" t="s">
        <v>2794</v>
      </c>
      <c r="BH3460" s="3">
        <v>198243.17861699997</v>
      </c>
      <c r="BI3460" s="3">
        <v>204414.37144000002</v>
      </c>
      <c r="BJ3460" s="15">
        <v>2.3900000000000006</v>
      </c>
      <c r="BQ3460" s="1" t="s">
        <v>2134</v>
      </c>
      <c r="BR3460" s="1" t="s">
        <v>13</v>
      </c>
      <c r="BS3460" s="1" t="s">
        <v>27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734</v>
      </c>
      <c r="BF3461" s="1" t="s">
        <v>13</v>
      </c>
      <c r="BG3461" s="1" t="s">
        <v>2793</v>
      </c>
      <c r="BH3461" s="3">
        <v>4054.0533333333333</v>
      </c>
      <c r="BI3461" s="3">
        <v>31261.251081000002</v>
      </c>
      <c r="BJ3461" s="15">
        <v>0.28000000000000003</v>
      </c>
      <c r="BQ3461" s="1" t="s">
        <v>2452</v>
      </c>
      <c r="BR3461" s="1" t="s">
        <v>14</v>
      </c>
      <c r="BS3461" s="1" t="s">
        <v>27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505</v>
      </c>
      <c r="BF3462" s="1" t="s">
        <v>15</v>
      </c>
      <c r="BG3462" s="1" t="s">
        <v>2793</v>
      </c>
      <c r="BH3462" s="3">
        <v>21261.260630333334</v>
      </c>
      <c r="BI3462" s="3"/>
      <c r="BJ3462" s="15"/>
      <c r="BQ3462" s="1" t="s">
        <v>2452</v>
      </c>
      <c r="BR3462" s="1" t="s">
        <v>13</v>
      </c>
      <c r="BS3462" s="1" t="s">
        <v>27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505</v>
      </c>
      <c r="BF3463" s="1" t="s">
        <v>14</v>
      </c>
      <c r="BG3463" s="1" t="s">
        <v>2794</v>
      </c>
      <c r="BH3463" s="3">
        <v>24024.02</v>
      </c>
      <c r="BI3463" s="3"/>
      <c r="BJ3463" s="15"/>
      <c r="BQ3463" s="1" t="s">
        <v>2452</v>
      </c>
      <c r="BR3463" s="1" t="s">
        <v>13</v>
      </c>
      <c r="BS3463" s="1" t="s">
        <v>27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505</v>
      </c>
      <c r="BF3464" s="1" t="s">
        <v>13</v>
      </c>
      <c r="BG3464" s="1" t="s">
        <v>2794</v>
      </c>
      <c r="BH3464" s="3">
        <v>221186.15666666671</v>
      </c>
      <c r="BI3464" s="3"/>
      <c r="BJ3464" s="15"/>
      <c r="BQ3464" s="1" t="s">
        <v>2636</v>
      </c>
      <c r="BR3464" s="1" t="s">
        <v>14</v>
      </c>
      <c r="BS3464" s="1" t="s">
        <v>27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545</v>
      </c>
      <c r="BF3465" s="1" t="s">
        <v>15</v>
      </c>
      <c r="BG3465" s="1" t="s">
        <v>2793</v>
      </c>
      <c r="BH3465" s="3">
        <v>418738.72327233345</v>
      </c>
      <c r="BI3465" s="3"/>
      <c r="BJ3465" s="15"/>
      <c r="BQ3465" s="1" t="s">
        <v>2636</v>
      </c>
      <c r="BR3465" s="1" t="s">
        <v>13</v>
      </c>
      <c r="BS3465" s="1" t="s">
        <v>27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545</v>
      </c>
      <c r="BF3466" s="1" t="s">
        <v>14</v>
      </c>
      <c r="BG3466" s="1" t="s">
        <v>2794</v>
      </c>
      <c r="BH3466" s="3">
        <v>146876.86666666667</v>
      </c>
      <c r="BI3466" s="3"/>
      <c r="BJ3466" s="15"/>
      <c r="BQ3466" s="1" t="s">
        <v>2636</v>
      </c>
      <c r="BR3466" s="1" t="s">
        <v>13</v>
      </c>
      <c r="BS3466" s="1" t="s">
        <v>27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545</v>
      </c>
      <c r="BF3467" s="1" t="s">
        <v>13</v>
      </c>
      <c r="BG3467" s="1" t="s">
        <v>2794</v>
      </c>
      <c r="BH3467" s="3">
        <v>555915.86453433335</v>
      </c>
      <c r="BI3467" s="3"/>
      <c r="BJ3467" s="15"/>
      <c r="BQ3467" s="1" t="s">
        <v>2636</v>
      </c>
      <c r="BR3467" s="1" t="s">
        <v>16</v>
      </c>
      <c r="BS3467" s="1" t="s">
        <v>27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545</v>
      </c>
      <c r="BF3468" s="1" t="s">
        <v>13</v>
      </c>
      <c r="BG3468" s="1" t="s">
        <v>2793</v>
      </c>
      <c r="BH3468" s="3">
        <v>64084.083333333336</v>
      </c>
      <c r="BI3468" s="3"/>
      <c r="BJ3468" s="15"/>
      <c r="BQ3468" s="1" t="s">
        <v>2638</v>
      </c>
      <c r="BR3468" s="1" t="s">
        <v>14</v>
      </c>
      <c r="BS3468" s="1" t="s">
        <v>27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2076</v>
      </c>
      <c r="BF3469" s="1" t="s">
        <v>15</v>
      </c>
      <c r="BG3469" s="1" t="s">
        <v>2793</v>
      </c>
      <c r="BH3469" s="3">
        <v>78018.001800999991</v>
      </c>
      <c r="BI3469" s="3"/>
      <c r="BJ3469" s="15"/>
      <c r="BQ3469" s="1" t="s">
        <v>2638</v>
      </c>
      <c r="BR3469" s="1" t="s">
        <v>13</v>
      </c>
      <c r="BS3469" s="1" t="s">
        <v>27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2076</v>
      </c>
      <c r="BF3470" s="1" t="s">
        <v>14</v>
      </c>
      <c r="BG3470" s="1" t="s">
        <v>2794</v>
      </c>
      <c r="BH3470" s="3">
        <v>24008.999999999996</v>
      </c>
      <c r="BI3470" s="3"/>
      <c r="BJ3470" s="15"/>
      <c r="BQ3470" s="1" t="s">
        <v>2640</v>
      </c>
      <c r="BR3470" s="1" t="s">
        <v>15</v>
      </c>
      <c r="BS3470" s="1" t="s">
        <v>27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2076</v>
      </c>
      <c r="BF3471" s="1" t="s">
        <v>13</v>
      </c>
      <c r="BG3471" s="1" t="s">
        <v>2794</v>
      </c>
      <c r="BH3471" s="3">
        <v>272642.53453333332</v>
      </c>
      <c r="BI3471" s="3"/>
      <c r="BJ3471" s="15"/>
      <c r="BQ3471" s="1" t="s">
        <v>2640</v>
      </c>
      <c r="BR3471" s="1" t="s">
        <v>14</v>
      </c>
      <c r="BS3471" s="1" t="s">
        <v>27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2076</v>
      </c>
      <c r="BF3472" s="1" t="s">
        <v>13</v>
      </c>
      <c r="BG3472" s="1" t="s">
        <v>2793</v>
      </c>
      <c r="BH3472" s="3">
        <v>55105.100599999998</v>
      </c>
      <c r="BI3472" s="3"/>
      <c r="BJ3472" s="15"/>
      <c r="BQ3472" s="1" t="s">
        <v>2640</v>
      </c>
      <c r="BR3472" s="1" t="s">
        <v>13</v>
      </c>
      <c r="BS3472" s="1" t="s">
        <v>27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454</v>
      </c>
      <c r="BF3473" s="1" t="s">
        <v>15</v>
      </c>
      <c r="BG3473" s="1" t="s">
        <v>2793</v>
      </c>
      <c r="BH3473" s="3">
        <v>27177.173963666672</v>
      </c>
      <c r="BI3473" s="3">
        <v>88738.709999999992</v>
      </c>
      <c r="BJ3473" s="15">
        <v>5</v>
      </c>
      <c r="BQ3473" s="1" t="s">
        <v>2640</v>
      </c>
      <c r="BR3473" s="1" t="s">
        <v>13</v>
      </c>
      <c r="BS3473" s="1" t="s">
        <v>27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1454</v>
      </c>
      <c r="BF3474" s="1" t="s">
        <v>14</v>
      </c>
      <c r="BG3474" s="1" t="s">
        <v>2794</v>
      </c>
      <c r="BH3474" s="3">
        <v>335060.01726666669</v>
      </c>
      <c r="BI3474" s="3">
        <v>162162.14000000001</v>
      </c>
      <c r="BJ3474" s="15">
        <v>0.7400000000000001</v>
      </c>
      <c r="BQ3474" s="1" t="s">
        <v>2642</v>
      </c>
      <c r="BR3474" s="1" t="s">
        <v>13</v>
      </c>
      <c r="BS3474" s="1" t="s">
        <v>27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1454</v>
      </c>
      <c r="BF3475" s="1" t="s">
        <v>13</v>
      </c>
      <c r="BG3475" s="1" t="s">
        <v>2794</v>
      </c>
      <c r="BH3475" s="3">
        <v>1051951.8472666661</v>
      </c>
      <c r="BI3475" s="3">
        <v>428846.80171100004</v>
      </c>
      <c r="BJ3475" s="15">
        <v>3.0100000000000002</v>
      </c>
      <c r="BQ3475" s="1" t="s">
        <v>2642</v>
      </c>
      <c r="BR3475" s="1" t="s">
        <v>13</v>
      </c>
      <c r="BS3475" s="1" t="s">
        <v>27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1454</v>
      </c>
      <c r="BF3476" s="1" t="s">
        <v>13</v>
      </c>
      <c r="BG3476" s="1" t="s">
        <v>2793</v>
      </c>
      <c r="BH3476" s="3">
        <v>188018.0085583333</v>
      </c>
      <c r="BI3476" s="3"/>
      <c r="BJ3476" s="15"/>
      <c r="BQ3476" s="1" t="s">
        <v>2642</v>
      </c>
      <c r="BR3476" s="1" t="s">
        <v>18</v>
      </c>
      <c r="BS3476" s="1" t="s">
        <v>27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1454</v>
      </c>
      <c r="BF3477" s="1" t="s">
        <v>16</v>
      </c>
      <c r="BG3477" s="1" t="s">
        <v>2793</v>
      </c>
      <c r="BH3477" s="3">
        <v>60890.982341666655</v>
      </c>
      <c r="BI3477" s="3"/>
      <c r="BJ3477" s="15"/>
      <c r="BQ3477" s="1" t="s">
        <v>2788</v>
      </c>
      <c r="BR3477" s="1" t="s">
        <v>15</v>
      </c>
      <c r="BS3477" s="1" t="s">
        <v>27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1454</v>
      </c>
      <c r="BF3478" s="1" t="s">
        <v>18</v>
      </c>
      <c r="BG3478" s="1" t="s">
        <v>2793</v>
      </c>
      <c r="BH3478" s="3">
        <v>61444.74</v>
      </c>
      <c r="BI3478" s="3"/>
      <c r="BJ3478" s="15"/>
      <c r="BQ3478" s="1" t="s">
        <v>2788</v>
      </c>
      <c r="BR3478" s="1" t="s">
        <v>14</v>
      </c>
      <c r="BS3478" s="1" t="s">
        <v>27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349</v>
      </c>
      <c r="BF3479" s="1" t="s">
        <v>15</v>
      </c>
      <c r="BG3479" s="1" t="s">
        <v>2793</v>
      </c>
      <c r="BH3479" s="3">
        <v>41411.406666666669</v>
      </c>
      <c r="BI3479" s="3"/>
      <c r="BJ3479" s="15"/>
      <c r="BQ3479" s="1" t="s">
        <v>2788</v>
      </c>
      <c r="BR3479" s="1" t="s">
        <v>13</v>
      </c>
      <c r="BS3479" s="1" t="s">
        <v>2794</v>
      </c>
      <c r="BT3479" s="3">
        <v>1020540.499906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2349</v>
      </c>
      <c r="BF3480" s="1" t="s">
        <v>13</v>
      </c>
      <c r="BG3480" s="1" t="s">
        <v>2793</v>
      </c>
      <c r="BH3480" s="3">
        <v>55855.853333333333</v>
      </c>
      <c r="BI3480" s="3"/>
      <c r="BJ3480" s="15"/>
      <c r="BQ3480" s="1" t="s">
        <v>2789</v>
      </c>
      <c r="BR3480" s="1" t="s">
        <v>13</v>
      </c>
      <c r="BS3480" s="1" t="s">
        <v>27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2349</v>
      </c>
      <c r="BF3481" s="1" t="s">
        <v>18</v>
      </c>
      <c r="BG3481" s="1" t="s">
        <v>2793</v>
      </c>
      <c r="BH3481" s="3">
        <v>6181.68</v>
      </c>
      <c r="BI3481" s="3"/>
      <c r="BJ3481" s="15"/>
      <c r="BQ3481" s="1" t="s">
        <v>21</v>
      </c>
      <c r="BR3481" s="1"/>
      <c r="BS3481" s="1"/>
      <c r="BT3481" s="3">
        <v>2996494824.1875339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1279</v>
      </c>
      <c r="BF3482" s="1" t="s">
        <v>15</v>
      </c>
      <c r="BG3482" s="1" t="s">
        <v>2793</v>
      </c>
      <c r="BH3482" s="3">
        <v>43723.71480466667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279</v>
      </c>
      <c r="BF3483" s="1" t="s">
        <v>14</v>
      </c>
      <c r="BG3483" s="1" t="s">
        <v>2794</v>
      </c>
      <c r="BH3483" s="3">
        <v>39324.313483333332</v>
      </c>
      <c r="BI3483" s="3">
        <v>18018.009999999998</v>
      </c>
      <c r="BJ3483" s="15">
        <v>0.08</v>
      </c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1279</v>
      </c>
      <c r="BF3484" s="1" t="s">
        <v>13</v>
      </c>
      <c r="BG3484" s="1" t="s">
        <v>2794</v>
      </c>
      <c r="BH3484" s="3">
        <v>384999.92801699997</v>
      </c>
      <c r="BI3484" s="3">
        <v>74594.57080999999</v>
      </c>
      <c r="BJ3484" s="15">
        <v>0.65</v>
      </c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1279</v>
      </c>
      <c r="BF3485" s="1" t="s">
        <v>13</v>
      </c>
      <c r="BG3485" s="1" t="s">
        <v>2793</v>
      </c>
      <c r="BH3485" s="3">
        <v>56156.15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279</v>
      </c>
      <c r="BF3486" s="1" t="s">
        <v>18</v>
      </c>
      <c r="BG3486" s="1" t="s">
        <v>2793</v>
      </c>
      <c r="BH3486" s="3">
        <v>6181.68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2548</v>
      </c>
      <c r="BF3487" s="1" t="s">
        <v>15</v>
      </c>
      <c r="BG3487" s="1" t="s">
        <v>2793</v>
      </c>
      <c r="BH3487" s="3">
        <v>21261.258138000001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2548</v>
      </c>
      <c r="BF3488" s="1" t="s">
        <v>14</v>
      </c>
      <c r="BG3488" s="1" t="s">
        <v>2794</v>
      </c>
      <c r="BH3488" s="3">
        <v>11081.077236666666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858</v>
      </c>
      <c r="BF3489" s="1" t="s">
        <v>15</v>
      </c>
      <c r="BG3489" s="1" t="s">
        <v>2793</v>
      </c>
      <c r="BH3489" s="3">
        <v>710390.3635113333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858</v>
      </c>
      <c r="BF3490" s="1" t="s">
        <v>14</v>
      </c>
      <c r="BG3490" s="1" t="s">
        <v>2794</v>
      </c>
      <c r="BH3490" s="3">
        <v>4954.9533333333338</v>
      </c>
      <c r="BI3490" s="3"/>
      <c r="BJ3490" s="15"/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858</v>
      </c>
      <c r="BF3491" s="1" t="s">
        <v>13</v>
      </c>
      <c r="BG3491" s="1" t="s">
        <v>2794</v>
      </c>
      <c r="BH3491" s="3">
        <v>354594.59</v>
      </c>
      <c r="BI3491" s="3">
        <v>56486.450359999995</v>
      </c>
      <c r="BJ3491" s="15">
        <v>0.55999999999999994</v>
      </c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288</v>
      </c>
      <c r="BF3492" s="1" t="s">
        <v>15</v>
      </c>
      <c r="BG3492" s="1" t="s">
        <v>2793</v>
      </c>
      <c r="BH3492" s="3">
        <v>106306.29336166669</v>
      </c>
      <c r="BI3492" s="3"/>
      <c r="BJ3492" s="15"/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288</v>
      </c>
      <c r="BF3493" s="1" t="s">
        <v>14</v>
      </c>
      <c r="BG3493" s="1" t="s">
        <v>2794</v>
      </c>
      <c r="BH3493" s="3">
        <v>46966.950569999994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288</v>
      </c>
      <c r="BF3494" s="1" t="s">
        <v>13</v>
      </c>
      <c r="BG3494" s="1" t="s">
        <v>2794</v>
      </c>
      <c r="BH3494" s="3">
        <v>261186.09681666663</v>
      </c>
      <c r="BI3494" s="3"/>
      <c r="BJ3494" s="15"/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288</v>
      </c>
      <c r="BF3495" s="1" t="s">
        <v>13</v>
      </c>
      <c r="BG3495" s="1" t="s">
        <v>2793</v>
      </c>
      <c r="BH3495" s="3">
        <v>110420.405944</v>
      </c>
      <c r="BI3495" s="3"/>
      <c r="BJ3495" s="15"/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288</v>
      </c>
      <c r="BF3496" s="1" t="s">
        <v>18</v>
      </c>
      <c r="BG3496" s="1" t="s">
        <v>2793</v>
      </c>
      <c r="BH3496" s="3">
        <v>30908.400000000005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366</v>
      </c>
      <c r="BF3497" s="1" t="s">
        <v>15</v>
      </c>
      <c r="BG3497" s="1" t="s">
        <v>2793</v>
      </c>
      <c r="BH3497" s="3">
        <v>21261.260630333334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366</v>
      </c>
      <c r="BF3498" s="1" t="s">
        <v>14</v>
      </c>
      <c r="BG3498" s="1" t="s">
        <v>2794</v>
      </c>
      <c r="BH3498" s="3">
        <v>5870.87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366</v>
      </c>
      <c r="BF3499" s="1" t="s">
        <v>13</v>
      </c>
      <c r="BG3499" s="1" t="s">
        <v>2794</v>
      </c>
      <c r="BH3499" s="3">
        <v>60270.260000000009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318</v>
      </c>
      <c r="BF3500" s="1" t="s">
        <v>15</v>
      </c>
      <c r="BG3500" s="1" t="s">
        <v>2793</v>
      </c>
      <c r="BH3500" s="3">
        <v>169159.15089933336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318</v>
      </c>
      <c r="BF3501" s="1" t="s">
        <v>14</v>
      </c>
      <c r="BG3501" s="1" t="s">
        <v>2794</v>
      </c>
      <c r="BH3501" s="3"/>
      <c r="BI3501" s="3">
        <v>28378.37</v>
      </c>
      <c r="BJ3501" s="15">
        <v>0.15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318</v>
      </c>
      <c r="BF3502" s="1" t="s">
        <v>13</v>
      </c>
      <c r="BG3502" s="1" t="s">
        <v>2794</v>
      </c>
      <c r="BH3502" s="3">
        <v>580534.48423333338</v>
      </c>
      <c r="BI3502" s="3">
        <v>64432.43</v>
      </c>
      <c r="BJ3502" s="15">
        <v>0.4</v>
      </c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318</v>
      </c>
      <c r="BF3503" s="1" t="s">
        <v>13</v>
      </c>
      <c r="BG3503" s="1" t="s">
        <v>2793</v>
      </c>
      <c r="BH3503" s="3">
        <v>285045.03164966672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318</v>
      </c>
      <c r="BF3504" s="1" t="s">
        <v>16</v>
      </c>
      <c r="BG3504" s="1" t="s">
        <v>2793</v>
      </c>
      <c r="BH3504" s="3">
        <v>24727.326666666664</v>
      </c>
      <c r="BI3504" s="3"/>
      <c r="BJ3504" s="15"/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318</v>
      </c>
      <c r="BF3505" s="1" t="s">
        <v>18</v>
      </c>
      <c r="BG3505" s="1" t="s">
        <v>2793</v>
      </c>
      <c r="BH3505" s="3">
        <v>116707.79999999999</v>
      </c>
      <c r="BI3505" s="3"/>
      <c r="BJ3505" s="15"/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2483</v>
      </c>
      <c r="BF3506" s="1" t="s">
        <v>15</v>
      </c>
      <c r="BG3506" s="1" t="s">
        <v>2793</v>
      </c>
      <c r="BH3506" s="3">
        <v>158438.38963833332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2483</v>
      </c>
      <c r="BF3507" s="1" t="s">
        <v>14</v>
      </c>
      <c r="BG3507" s="1" t="s">
        <v>2794</v>
      </c>
      <c r="BH3507" s="3">
        <v>18138.13</v>
      </c>
      <c r="BI3507" s="3"/>
      <c r="BJ3507" s="15"/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2483</v>
      </c>
      <c r="BF3508" s="1" t="s">
        <v>13</v>
      </c>
      <c r="BG3508" s="1" t="s">
        <v>2794</v>
      </c>
      <c r="BH3508" s="3">
        <v>109264.21015</v>
      </c>
      <c r="BI3508" s="3"/>
      <c r="BJ3508" s="15"/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2483</v>
      </c>
      <c r="BF3509" s="1" t="s">
        <v>13</v>
      </c>
      <c r="BG3509" s="1" t="s">
        <v>2793</v>
      </c>
      <c r="BH3509" s="3">
        <v>4054.0533333333333</v>
      </c>
      <c r="BI3509" s="3"/>
      <c r="BJ3509" s="15"/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209</v>
      </c>
      <c r="BF3510" s="1" t="s">
        <v>15</v>
      </c>
      <c r="BG3510" s="1" t="s">
        <v>2793</v>
      </c>
      <c r="BH3510" s="3">
        <v>31891.890630333335</v>
      </c>
      <c r="BI3510" s="3"/>
      <c r="BJ3510" s="15"/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209</v>
      </c>
      <c r="BF3511" s="1" t="s">
        <v>13</v>
      </c>
      <c r="BG3511" s="1" t="s">
        <v>2794</v>
      </c>
      <c r="BH3511" s="3">
        <v>13933.923333333334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2676</v>
      </c>
      <c r="BF3512" s="1" t="s">
        <v>15</v>
      </c>
      <c r="BG3512" s="1" t="s">
        <v>2793</v>
      </c>
      <c r="BH3512" s="3">
        <v>21261.258138000001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676</v>
      </c>
      <c r="BF3513" s="1" t="s">
        <v>13</v>
      </c>
      <c r="BG3513" s="1" t="s">
        <v>2794</v>
      </c>
      <c r="BH3513" s="3">
        <v>15015.01</v>
      </c>
      <c r="BI3513" s="3">
        <v>316216.16000000003</v>
      </c>
      <c r="BJ3513" s="15">
        <v>3.3800000000000008</v>
      </c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676</v>
      </c>
      <c r="BF3514" s="1" t="s">
        <v>18</v>
      </c>
      <c r="BG3514" s="1" t="s">
        <v>2793</v>
      </c>
      <c r="BH3514" s="3">
        <v>55263.06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310</v>
      </c>
      <c r="BF3515" s="1" t="s">
        <v>15</v>
      </c>
      <c r="BG3515" s="1" t="s">
        <v>2793</v>
      </c>
      <c r="BH3515" s="3">
        <v>126546.52729699999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2310</v>
      </c>
      <c r="BF3516" s="1" t="s">
        <v>14</v>
      </c>
      <c r="BG3516" s="1" t="s">
        <v>2794</v>
      </c>
      <c r="BH3516" s="3">
        <v>17207.200570000001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2310</v>
      </c>
      <c r="BF3517" s="1" t="s">
        <v>13</v>
      </c>
      <c r="BG3517" s="1" t="s">
        <v>2794</v>
      </c>
      <c r="BH3517" s="3">
        <v>51411.403333333343</v>
      </c>
      <c r="BI3517" s="3"/>
      <c r="BJ3517" s="15"/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2310</v>
      </c>
      <c r="BF3518" s="1" t="s">
        <v>13</v>
      </c>
      <c r="BG3518" s="1" t="s">
        <v>2793</v>
      </c>
      <c r="BH3518" s="3">
        <v>54054.053633333337</v>
      </c>
      <c r="BI3518" s="3"/>
      <c r="BJ3518" s="15"/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329</v>
      </c>
      <c r="BF3519" s="1" t="s">
        <v>15</v>
      </c>
      <c r="BG3519" s="1" t="s">
        <v>2793</v>
      </c>
      <c r="BH3519" s="3">
        <v>31891.89063033333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329</v>
      </c>
      <c r="BF3520" s="1" t="s">
        <v>14</v>
      </c>
      <c r="BG3520" s="1" t="s">
        <v>2794</v>
      </c>
      <c r="BH3520" s="3">
        <v>30150.146666666667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1329</v>
      </c>
      <c r="BF3521" s="1" t="s">
        <v>13</v>
      </c>
      <c r="BG3521" s="1" t="s">
        <v>2794</v>
      </c>
      <c r="BH3521" s="3">
        <v>25405.403333333335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1144</v>
      </c>
      <c r="BF3522" s="1" t="s">
        <v>15</v>
      </c>
      <c r="BG3522" s="1" t="s">
        <v>2793</v>
      </c>
      <c r="BH3522" s="3">
        <v>88648.63234133333</v>
      </c>
      <c r="BI3522" s="3"/>
      <c r="BJ3522" s="15"/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1144</v>
      </c>
      <c r="BF3523" s="1" t="s">
        <v>14</v>
      </c>
      <c r="BG3523" s="1" t="s">
        <v>2794</v>
      </c>
      <c r="BH3523" s="3">
        <v>39309.293903333331</v>
      </c>
      <c r="BI3523" s="3"/>
      <c r="BJ3523" s="15"/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144</v>
      </c>
      <c r="BF3524" s="1" t="s">
        <v>13</v>
      </c>
      <c r="BG3524" s="1" t="s">
        <v>2794</v>
      </c>
      <c r="BH3524" s="3">
        <v>232303.5236333333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144</v>
      </c>
      <c r="BF3525" s="1" t="s">
        <v>13</v>
      </c>
      <c r="BG3525" s="1" t="s">
        <v>2793</v>
      </c>
      <c r="BH3525" s="3">
        <v>56441.433333333327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144</v>
      </c>
      <c r="BF3526" s="1" t="s">
        <v>16</v>
      </c>
      <c r="BG3526" s="1" t="s">
        <v>2793</v>
      </c>
      <c r="BH3526" s="3">
        <v>28415.614084000001</v>
      </c>
      <c r="BI3526" s="3"/>
      <c r="BJ3526" s="15"/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1144</v>
      </c>
      <c r="BF3527" s="1" t="s">
        <v>18</v>
      </c>
      <c r="BG3527" s="1" t="s">
        <v>2793</v>
      </c>
      <c r="BH3527" s="3">
        <v>55635.12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180</v>
      </c>
      <c r="BF3528" s="1" t="s">
        <v>15</v>
      </c>
      <c r="BG3528" s="1" t="s">
        <v>2793</v>
      </c>
      <c r="BH3528" s="3">
        <v>21261.258138000001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180</v>
      </c>
      <c r="BF3529" s="1" t="s">
        <v>14</v>
      </c>
      <c r="BG3529" s="1" t="s">
        <v>2794</v>
      </c>
      <c r="BH3529" s="3">
        <v>11081.077236666666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180</v>
      </c>
      <c r="BF3530" s="1" t="s">
        <v>13</v>
      </c>
      <c r="BG3530" s="1" t="s">
        <v>2794</v>
      </c>
      <c r="BH3530" s="3">
        <v>108018.01333333337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206</v>
      </c>
      <c r="BF3531" s="1" t="s">
        <v>14</v>
      </c>
      <c r="BG3531" s="1" t="s">
        <v>2794</v>
      </c>
      <c r="BH3531" s="3">
        <v>11081.077236666666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2206</v>
      </c>
      <c r="BF3532" s="1" t="s">
        <v>13</v>
      </c>
      <c r="BG3532" s="1" t="s">
        <v>2794</v>
      </c>
      <c r="BH3532" s="3">
        <v>36756.756666666668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1828</v>
      </c>
      <c r="BF3533" s="1" t="s">
        <v>15</v>
      </c>
      <c r="BG3533" s="1" t="s">
        <v>2793</v>
      </c>
      <c r="BH3533" s="3">
        <v>27177.173963666672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1828</v>
      </c>
      <c r="BF3534" s="1" t="s">
        <v>13</v>
      </c>
      <c r="BG3534" s="1" t="s">
        <v>2794</v>
      </c>
      <c r="BH3534" s="3">
        <v>83108.090000000011</v>
      </c>
      <c r="BI3534" s="3">
        <v>97477.460449999999</v>
      </c>
      <c r="BJ3534" s="15">
        <v>0.72000000000000008</v>
      </c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1828</v>
      </c>
      <c r="BF3535" s="1" t="s">
        <v>13</v>
      </c>
      <c r="BG3535" s="1" t="s">
        <v>2793</v>
      </c>
      <c r="BH3535" s="3">
        <v>163363.36090066665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1894</v>
      </c>
      <c r="BF3536" s="1" t="s">
        <v>15</v>
      </c>
      <c r="BG3536" s="1" t="s">
        <v>2793</v>
      </c>
      <c r="BH3536" s="3">
        <v>3689129.0668400005</v>
      </c>
      <c r="BI3536" s="3">
        <v>2928378.3185550002</v>
      </c>
      <c r="BJ3536" s="15">
        <v>16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1894</v>
      </c>
      <c r="BF3537" s="1" t="s">
        <v>14</v>
      </c>
      <c r="BG3537" s="1" t="s">
        <v>2794</v>
      </c>
      <c r="BH3537" s="3">
        <v>192432.41333333333</v>
      </c>
      <c r="BI3537" s="3"/>
      <c r="BJ3537" s="15"/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1894</v>
      </c>
      <c r="BF3538" s="1" t="s">
        <v>13</v>
      </c>
      <c r="BG3538" s="1" t="s">
        <v>2794</v>
      </c>
      <c r="BH3538" s="3">
        <v>2895495.3769463324</v>
      </c>
      <c r="BI3538" s="3">
        <v>1643603.5427019999</v>
      </c>
      <c r="BJ3538" s="15">
        <v>17.16</v>
      </c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1894</v>
      </c>
      <c r="BF3539" s="1" t="s">
        <v>13</v>
      </c>
      <c r="BG3539" s="1" t="s">
        <v>2793</v>
      </c>
      <c r="BH3539" s="3">
        <v>174174.16666666666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465</v>
      </c>
      <c r="BF3540" s="1" t="s">
        <v>15</v>
      </c>
      <c r="BG3540" s="1" t="s">
        <v>2793</v>
      </c>
      <c r="BH3540" s="3">
        <v>139579.55729699999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465</v>
      </c>
      <c r="BF3541" s="1" t="s">
        <v>14</v>
      </c>
      <c r="BG3541" s="1" t="s">
        <v>2794</v>
      </c>
      <c r="BH3541" s="3">
        <v>114684.67666666665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465</v>
      </c>
      <c r="BF3542" s="1" t="s">
        <v>13</v>
      </c>
      <c r="BG3542" s="1" t="s">
        <v>2794</v>
      </c>
      <c r="BH3542" s="3">
        <v>460330.25333333341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465</v>
      </c>
      <c r="BF3543" s="1" t="s">
        <v>13</v>
      </c>
      <c r="BG3543" s="1" t="s">
        <v>2793</v>
      </c>
      <c r="BH3543" s="3">
        <v>280300.29441366665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465</v>
      </c>
      <c r="BF3544" s="1" t="s">
        <v>18</v>
      </c>
      <c r="BG3544" s="1" t="s">
        <v>2793</v>
      </c>
      <c r="BH3544" s="3">
        <v>30909.006666666668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2732</v>
      </c>
      <c r="BF3545" s="1" t="s">
        <v>15</v>
      </c>
      <c r="BG3545" s="1" t="s">
        <v>2793</v>
      </c>
      <c r="BH3545" s="3">
        <v>78018.00063033335</v>
      </c>
      <c r="BI3545" s="3">
        <v>70990.98</v>
      </c>
      <c r="BJ3545" s="15">
        <v>4</v>
      </c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2732</v>
      </c>
      <c r="BF3546" s="1" t="s">
        <v>14</v>
      </c>
      <c r="BG3546" s="1" t="s">
        <v>2794</v>
      </c>
      <c r="BH3546" s="3">
        <v>36141.126666666671</v>
      </c>
      <c r="BI3546" s="3">
        <v>18018.009999999998</v>
      </c>
      <c r="BJ3546" s="15">
        <v>0.08</v>
      </c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732</v>
      </c>
      <c r="BF3547" s="1" t="s">
        <v>13</v>
      </c>
      <c r="BG3547" s="1" t="s">
        <v>2794</v>
      </c>
      <c r="BH3547" s="3">
        <v>157387.30378333331</v>
      </c>
      <c r="BI3547" s="3">
        <v>85765.751170000003</v>
      </c>
      <c r="BJ3547" s="15">
        <v>0.82000000000000006</v>
      </c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732</v>
      </c>
      <c r="BF3548" s="1" t="s">
        <v>13</v>
      </c>
      <c r="BG3548" s="1" t="s">
        <v>2793</v>
      </c>
      <c r="BH3548" s="3">
        <v>61711.706966666672</v>
      </c>
      <c r="BI3548" s="3"/>
      <c r="BJ3548" s="15"/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732</v>
      </c>
      <c r="BF3549" s="1" t="s">
        <v>16</v>
      </c>
      <c r="BG3549" s="1" t="s">
        <v>2793</v>
      </c>
      <c r="BH3549" s="3">
        <v>69009.90342299999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732</v>
      </c>
      <c r="BF3550" s="1" t="s">
        <v>18</v>
      </c>
      <c r="BG3550" s="1" t="s">
        <v>2793</v>
      </c>
      <c r="BH3550" s="3">
        <v>67999.996666666659</v>
      </c>
      <c r="BI3550" s="3">
        <v>148360.32000000004</v>
      </c>
      <c r="BJ3550" s="15">
        <v>1.5999999999999999</v>
      </c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576</v>
      </c>
      <c r="BF3551" s="1" t="s">
        <v>15</v>
      </c>
      <c r="BG3551" s="1" t="s">
        <v>2793</v>
      </c>
      <c r="BH3551" s="3">
        <v>230720.68333333332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576</v>
      </c>
      <c r="BF3552" s="1" t="s">
        <v>14</v>
      </c>
      <c r="BG3552" s="1" t="s">
        <v>2794</v>
      </c>
      <c r="BH3552" s="3">
        <v>205765.72999999998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576</v>
      </c>
      <c r="BF3553" s="1" t="s">
        <v>13</v>
      </c>
      <c r="BG3553" s="1" t="s">
        <v>2794</v>
      </c>
      <c r="BH3553" s="3">
        <v>2306456.2999999998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576</v>
      </c>
      <c r="BF3554" s="1" t="s">
        <v>13</v>
      </c>
      <c r="BG3554" s="1" t="s">
        <v>2793</v>
      </c>
      <c r="BH3554" s="3">
        <v>216156.14333333334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576</v>
      </c>
      <c r="BF3555" s="1" t="s">
        <v>16</v>
      </c>
      <c r="BG3555" s="1" t="s">
        <v>2793</v>
      </c>
      <c r="BH3555" s="3">
        <v>61818.00999999998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576</v>
      </c>
      <c r="BF3556" s="1" t="s">
        <v>18</v>
      </c>
      <c r="BG3556" s="1" t="s">
        <v>2793</v>
      </c>
      <c r="BH3556" s="3">
        <v>284362.74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840</v>
      </c>
      <c r="BF3557" s="1" t="s">
        <v>15</v>
      </c>
      <c r="BG3557" s="1" t="s">
        <v>2793</v>
      </c>
      <c r="BH3557" s="3">
        <v>21261.258138000001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840</v>
      </c>
      <c r="BF3558" s="1" t="s">
        <v>14</v>
      </c>
      <c r="BG3558" s="1" t="s">
        <v>2794</v>
      </c>
      <c r="BH3558" s="3">
        <v>15585.583333333334</v>
      </c>
      <c r="BI3558" s="3"/>
      <c r="BJ3558" s="15"/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840</v>
      </c>
      <c r="BF3559" s="1" t="s">
        <v>13</v>
      </c>
      <c r="BG3559" s="1" t="s">
        <v>2794</v>
      </c>
      <c r="BH3559" s="3">
        <v>61321.303633333337</v>
      </c>
      <c r="BI3559" s="3">
        <v>140765.74</v>
      </c>
      <c r="BJ3559" s="15">
        <v>0.99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764</v>
      </c>
      <c r="BF3560" s="1" t="s">
        <v>15</v>
      </c>
      <c r="BG3560" s="1" t="s">
        <v>2793</v>
      </c>
      <c r="BH3560" s="3">
        <v>152522.50243166668</v>
      </c>
      <c r="BI3560" s="3"/>
      <c r="BJ3560" s="15"/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764</v>
      </c>
      <c r="BF3561" s="1" t="s">
        <v>14</v>
      </c>
      <c r="BG3561" s="1" t="s">
        <v>2794</v>
      </c>
      <c r="BH3561" s="3">
        <v>40360.346666666665</v>
      </c>
      <c r="BI3561" s="3"/>
      <c r="BJ3561" s="15"/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764</v>
      </c>
      <c r="BF3562" s="1" t="s">
        <v>13</v>
      </c>
      <c r="BG3562" s="1" t="s">
        <v>2794</v>
      </c>
      <c r="BH3562" s="3">
        <v>22792.773333333334</v>
      </c>
      <c r="BI3562" s="3">
        <v>253513.45234100003</v>
      </c>
      <c r="BJ3562" s="15">
        <v>2.5300000000000002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1764</v>
      </c>
      <c r="BF3563" s="1" t="s">
        <v>13</v>
      </c>
      <c r="BG3563" s="1" t="s">
        <v>2793</v>
      </c>
      <c r="BH3563" s="3"/>
      <c r="BI3563" s="3">
        <v>45945.94</v>
      </c>
      <c r="BJ3563" s="15">
        <v>0.5</v>
      </c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1764</v>
      </c>
      <c r="BF3564" s="1" t="s">
        <v>16</v>
      </c>
      <c r="BG3564" s="1" t="s">
        <v>2793</v>
      </c>
      <c r="BH3564" s="3">
        <v>97425.820840666667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1275</v>
      </c>
      <c r="BF3565" s="1" t="s">
        <v>15</v>
      </c>
      <c r="BG3565" s="1" t="s">
        <v>2793</v>
      </c>
      <c r="BH3565" s="3">
        <v>118318.31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1275</v>
      </c>
      <c r="BF3566" s="1" t="s">
        <v>13</v>
      </c>
      <c r="BG3566" s="1" t="s">
        <v>2794</v>
      </c>
      <c r="BH3566" s="3">
        <v>263243.20666666672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1381</v>
      </c>
      <c r="BF3567" s="1" t="s">
        <v>13</v>
      </c>
      <c r="BG3567" s="1" t="s">
        <v>2794</v>
      </c>
      <c r="BH3567" s="3">
        <v>419090.02333333326</v>
      </c>
      <c r="BI3567" s="3">
        <v>135405.38</v>
      </c>
      <c r="BJ3567" s="15">
        <v>0.6</v>
      </c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381</v>
      </c>
      <c r="BF3568" s="1" t="s">
        <v>13</v>
      </c>
      <c r="BG3568" s="1" t="s">
        <v>2793</v>
      </c>
      <c r="BH3568" s="3">
        <v>45030.0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2221</v>
      </c>
      <c r="BF3569" s="1" t="s">
        <v>14</v>
      </c>
      <c r="BG3569" s="1" t="s">
        <v>2794</v>
      </c>
      <c r="BH3569" s="3">
        <v>17207.200570000001</v>
      </c>
      <c r="BI3569" s="3"/>
      <c r="BJ3569" s="15"/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2221</v>
      </c>
      <c r="BF3570" s="1" t="s">
        <v>13</v>
      </c>
      <c r="BG3570" s="1" t="s">
        <v>2794</v>
      </c>
      <c r="BH3570" s="3">
        <v>349909.90333333332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2221</v>
      </c>
      <c r="BF3571" s="1" t="s">
        <v>13</v>
      </c>
      <c r="BG3571" s="1" t="s">
        <v>2793</v>
      </c>
      <c r="BH3571" s="3">
        <v>1143543.5281646668</v>
      </c>
      <c r="BI3571" s="3"/>
      <c r="BJ3571" s="15"/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2013</v>
      </c>
      <c r="BF3572" s="1" t="s">
        <v>15</v>
      </c>
      <c r="BG3572" s="1" t="s">
        <v>2793</v>
      </c>
      <c r="BH3572" s="3">
        <v>40210.206666666665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2013</v>
      </c>
      <c r="BF3573" s="1" t="s">
        <v>14</v>
      </c>
      <c r="BG3573" s="1" t="s">
        <v>2794</v>
      </c>
      <c r="BH3573" s="3">
        <v>6126.123333333333</v>
      </c>
      <c r="BI3573" s="3"/>
      <c r="BJ3573" s="15"/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2013</v>
      </c>
      <c r="BF3574" s="1" t="s">
        <v>13</v>
      </c>
      <c r="BG3574" s="1" t="s">
        <v>2794</v>
      </c>
      <c r="BH3574" s="3">
        <v>74384.370450000002</v>
      </c>
      <c r="BI3574" s="3">
        <v>178918.86</v>
      </c>
      <c r="BJ3574" s="15">
        <v>2.14</v>
      </c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2013</v>
      </c>
      <c r="BF3575" s="1" t="s">
        <v>13</v>
      </c>
      <c r="BG3575" s="1" t="s">
        <v>2793</v>
      </c>
      <c r="BH3575" s="3">
        <v>35735.73333333333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2013</v>
      </c>
      <c r="BF3576" s="1" t="s">
        <v>16</v>
      </c>
      <c r="BG3576" s="1" t="s">
        <v>2793</v>
      </c>
      <c r="BH3576" s="3">
        <v>24356.453543333333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2728</v>
      </c>
      <c r="BF3577" s="1" t="s">
        <v>15</v>
      </c>
      <c r="BG3577" s="1" t="s">
        <v>2793</v>
      </c>
      <c r="BH3577" s="3">
        <v>31891.890630333335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2728</v>
      </c>
      <c r="BF3578" s="1" t="s">
        <v>14</v>
      </c>
      <c r="BG3578" s="1" t="s">
        <v>2794</v>
      </c>
      <c r="BH3578" s="3">
        <v>35105.093903333334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2728</v>
      </c>
      <c r="BF3579" s="1" t="s">
        <v>13</v>
      </c>
      <c r="BG3579" s="1" t="s">
        <v>2794</v>
      </c>
      <c r="BH3579" s="3">
        <v>77837.816966666665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616</v>
      </c>
      <c r="BF3580" s="1" t="s">
        <v>15</v>
      </c>
      <c r="BG3580" s="1" t="s">
        <v>2793</v>
      </c>
      <c r="BH3580" s="3">
        <v>80420.393963666662</v>
      </c>
      <c r="BI3580" s="3">
        <v>31891.89</v>
      </c>
      <c r="BJ3580" s="15">
        <v>1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616</v>
      </c>
      <c r="BF3581" s="1" t="s">
        <v>14</v>
      </c>
      <c r="BG3581" s="1" t="s">
        <v>2794</v>
      </c>
      <c r="BH3581" s="3">
        <v>97552.527236666661</v>
      </c>
      <c r="BI3581" s="3"/>
      <c r="BJ3581" s="15"/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616</v>
      </c>
      <c r="BF3582" s="1" t="s">
        <v>13</v>
      </c>
      <c r="BG3582" s="1" t="s">
        <v>2794</v>
      </c>
      <c r="BH3582" s="3">
        <v>571531.36255100009</v>
      </c>
      <c r="BI3582" s="3">
        <v>17297.29063</v>
      </c>
      <c r="BJ3582" s="15">
        <v>0.08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616</v>
      </c>
      <c r="BF3583" s="1" t="s">
        <v>13</v>
      </c>
      <c r="BG3583" s="1" t="s">
        <v>2793</v>
      </c>
      <c r="BH3583" s="3">
        <v>42102.08666666667</v>
      </c>
      <c r="BI3583" s="3">
        <v>53513.486846</v>
      </c>
      <c r="BJ3583" s="15">
        <v>0.49000000000000005</v>
      </c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616</v>
      </c>
      <c r="BF3584" s="1" t="s">
        <v>16</v>
      </c>
      <c r="BG3584" s="1" t="s">
        <v>2793</v>
      </c>
      <c r="BH3584" s="3">
        <v>8118.6177476666671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616</v>
      </c>
      <c r="BF3585" s="1" t="s">
        <v>18</v>
      </c>
      <c r="BG3585" s="1" t="s">
        <v>2793</v>
      </c>
      <c r="BH3585" s="3">
        <v>55635.726666666662</v>
      </c>
      <c r="BI3585" s="3"/>
      <c r="BJ3585" s="15"/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2366</v>
      </c>
      <c r="BF3586" s="1" t="s">
        <v>15</v>
      </c>
      <c r="BG3586" s="1" t="s">
        <v>2793</v>
      </c>
      <c r="BH3586" s="3">
        <v>80420.407297000012</v>
      </c>
      <c r="BI3586" s="3">
        <v>53243.22</v>
      </c>
      <c r="BJ3586" s="15">
        <v>3</v>
      </c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2366</v>
      </c>
      <c r="BF3587" s="1" t="s">
        <v>14</v>
      </c>
      <c r="BG3587" s="1" t="s">
        <v>2794</v>
      </c>
      <c r="BH3587" s="3">
        <v>35990.979999999996</v>
      </c>
      <c r="BI3587" s="3"/>
      <c r="BJ3587" s="15"/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2366</v>
      </c>
      <c r="BF3588" s="1" t="s">
        <v>13</v>
      </c>
      <c r="BG3588" s="1" t="s">
        <v>2794</v>
      </c>
      <c r="BH3588" s="3">
        <v>180300.24075</v>
      </c>
      <c r="BI3588" s="3">
        <v>256891.82</v>
      </c>
      <c r="BJ3588" s="15">
        <v>2.3600000000000003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2366</v>
      </c>
      <c r="BF3589" s="1" t="s">
        <v>13</v>
      </c>
      <c r="BG3589" s="1" t="s">
        <v>2793</v>
      </c>
      <c r="BH3589" s="3"/>
      <c r="BI3589" s="3">
        <v>6936.93</v>
      </c>
      <c r="BJ3589" s="15">
        <v>0.05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2366</v>
      </c>
      <c r="BF3590" s="1" t="s">
        <v>16</v>
      </c>
      <c r="BG3590" s="1" t="s">
        <v>2793</v>
      </c>
      <c r="BH3590" s="3">
        <v>8160.3600000000006</v>
      </c>
      <c r="BI3590" s="3">
        <v>12240.54</v>
      </c>
      <c r="BJ3590" s="15">
        <v>0.08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349</v>
      </c>
      <c r="BF3591" s="1" t="s">
        <v>15</v>
      </c>
      <c r="BG3591" s="1" t="s">
        <v>2793</v>
      </c>
      <c r="BH3591" s="3">
        <v>74504.483963666673</v>
      </c>
      <c r="BI3591" s="3"/>
      <c r="BJ3591" s="15"/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349</v>
      </c>
      <c r="BF3592" s="1" t="s">
        <v>14</v>
      </c>
      <c r="BG3592" s="1" t="s">
        <v>2794</v>
      </c>
      <c r="BH3592" s="3">
        <v>29099.093783666667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349</v>
      </c>
      <c r="BF3593" s="1" t="s">
        <v>13</v>
      </c>
      <c r="BG3593" s="1" t="s">
        <v>2794</v>
      </c>
      <c r="BH3593" s="3">
        <v>69909.876666666663</v>
      </c>
      <c r="BI3593" s="3">
        <v>45585.56</v>
      </c>
      <c r="BJ3593" s="15">
        <v>0.82</v>
      </c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296</v>
      </c>
      <c r="BF3594" s="1" t="s">
        <v>15</v>
      </c>
      <c r="BG3594" s="1" t="s">
        <v>2793</v>
      </c>
      <c r="BH3594" s="3">
        <v>2245645.6244426663</v>
      </c>
      <c r="BI3594" s="3"/>
      <c r="BJ3594" s="15"/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296</v>
      </c>
      <c r="BF3595" s="1" t="s">
        <v>14</v>
      </c>
      <c r="BG3595" s="1" t="s">
        <v>2794</v>
      </c>
      <c r="BH3595" s="3">
        <v>17207.200570000001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296</v>
      </c>
      <c r="BF3596" s="1" t="s">
        <v>13</v>
      </c>
      <c r="BG3596" s="1" t="s">
        <v>2794</v>
      </c>
      <c r="BH3596" s="3">
        <v>5765.7633333333333</v>
      </c>
      <c r="BI3596" s="3">
        <v>48423.4</v>
      </c>
      <c r="BJ3596" s="15">
        <v>0.61</v>
      </c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296</v>
      </c>
      <c r="BF3597" s="1" t="s">
        <v>13</v>
      </c>
      <c r="BG3597" s="1" t="s">
        <v>2793</v>
      </c>
      <c r="BH3597" s="3">
        <v>4054.0533333333333</v>
      </c>
      <c r="BI3597" s="3">
        <v>6936.93</v>
      </c>
      <c r="BJ3597" s="15">
        <v>0.05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2582</v>
      </c>
      <c r="BF3598" s="1" t="s">
        <v>15</v>
      </c>
      <c r="BG3598" s="1" t="s">
        <v>2793</v>
      </c>
      <c r="BH3598" s="3">
        <v>311051.02909733338</v>
      </c>
      <c r="BI3598" s="3"/>
      <c r="BJ3598" s="15"/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2582</v>
      </c>
      <c r="BF3599" s="1" t="s">
        <v>14</v>
      </c>
      <c r="BG3599" s="1" t="s">
        <v>2794</v>
      </c>
      <c r="BH3599" s="3">
        <v>119429.41723666668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2582</v>
      </c>
      <c r="BF3600" s="1" t="s">
        <v>13</v>
      </c>
      <c r="BG3600" s="1" t="s">
        <v>2794</v>
      </c>
      <c r="BH3600" s="3">
        <v>127387.37060000002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2582</v>
      </c>
      <c r="BF3601" s="1" t="s">
        <v>13</v>
      </c>
      <c r="BG3601" s="1" t="s">
        <v>2793</v>
      </c>
      <c r="BH3601" s="3">
        <v>108108.10666666667</v>
      </c>
      <c r="BI3601" s="3"/>
      <c r="BJ3601" s="15"/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2280</v>
      </c>
      <c r="BF3602" s="1" t="s">
        <v>15</v>
      </c>
      <c r="BG3602" s="1" t="s">
        <v>2793</v>
      </c>
      <c r="BH3602" s="3">
        <v>50840.837296999998</v>
      </c>
      <c r="BI3602" s="3"/>
      <c r="BJ3602" s="15"/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2280</v>
      </c>
      <c r="BF3603" s="1" t="s">
        <v>14</v>
      </c>
      <c r="BG3603" s="1" t="s">
        <v>2794</v>
      </c>
      <c r="BH3603" s="3">
        <v>11081.077236666666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280</v>
      </c>
      <c r="BF3604" s="1" t="s">
        <v>13</v>
      </c>
      <c r="BG3604" s="1" t="s">
        <v>2794</v>
      </c>
      <c r="BH3604" s="3">
        <v>16276.270149999998</v>
      </c>
      <c r="BI3604" s="3"/>
      <c r="BJ3604" s="15"/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292</v>
      </c>
      <c r="BF3605" s="1" t="s">
        <v>15</v>
      </c>
      <c r="BG3605" s="1" t="s">
        <v>2793</v>
      </c>
      <c r="BH3605" s="3">
        <v>86336.310630333333</v>
      </c>
      <c r="BI3605" s="3"/>
      <c r="BJ3605" s="15"/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292</v>
      </c>
      <c r="BF3606" s="1" t="s">
        <v>14</v>
      </c>
      <c r="BG3606" s="1" t="s">
        <v>2794</v>
      </c>
      <c r="BH3606" s="3">
        <v>11111.106666666667</v>
      </c>
      <c r="BI3606" s="3"/>
      <c r="BJ3606" s="15"/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292</v>
      </c>
      <c r="BF3607" s="1" t="s">
        <v>13</v>
      </c>
      <c r="BG3607" s="1" t="s">
        <v>2794</v>
      </c>
      <c r="BH3607" s="3">
        <v>135150.10696666667</v>
      </c>
      <c r="BI3607" s="3"/>
      <c r="BJ3607" s="15"/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292</v>
      </c>
      <c r="BF3608" s="1" t="s">
        <v>18</v>
      </c>
      <c r="BG3608" s="1" t="s">
        <v>2793</v>
      </c>
      <c r="BH3608" s="3">
        <v>24726.720000000001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2526</v>
      </c>
      <c r="BF3609" s="1" t="s">
        <v>14</v>
      </c>
      <c r="BG3609" s="1" t="s">
        <v>2794</v>
      </c>
      <c r="BH3609" s="3">
        <v>11081.077236666666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2526</v>
      </c>
      <c r="BF3610" s="1" t="s">
        <v>13</v>
      </c>
      <c r="BG3610" s="1" t="s">
        <v>2794</v>
      </c>
      <c r="BH3610" s="3">
        <v>30270.266666666666</v>
      </c>
      <c r="BI3610" s="3"/>
      <c r="BJ3610" s="15"/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2526</v>
      </c>
      <c r="BF3611" s="1" t="s">
        <v>16</v>
      </c>
      <c r="BG3611" s="1" t="s">
        <v>2793</v>
      </c>
      <c r="BH3611" s="3">
        <v>8118.6177476666671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610</v>
      </c>
      <c r="BF3612" s="1" t="s">
        <v>15</v>
      </c>
      <c r="BG3612" s="1" t="s">
        <v>2793</v>
      </c>
      <c r="BH3612" s="3">
        <v>98168.151471333331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610</v>
      </c>
      <c r="BF3613" s="1" t="s">
        <v>14</v>
      </c>
      <c r="BG3613" s="1" t="s">
        <v>2794</v>
      </c>
      <c r="BH3613" s="3">
        <v>29099.093903333338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610</v>
      </c>
      <c r="BF3614" s="1" t="s">
        <v>13</v>
      </c>
      <c r="BG3614" s="1" t="s">
        <v>2794</v>
      </c>
      <c r="BH3614" s="3">
        <v>122627.59210133333</v>
      </c>
      <c r="BI3614" s="3">
        <v>53603.58036</v>
      </c>
      <c r="BJ3614" s="15">
        <v>0.48000000000000004</v>
      </c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610</v>
      </c>
      <c r="BF3615" s="1" t="s">
        <v>18</v>
      </c>
      <c r="BG3615" s="1" t="s">
        <v>2793</v>
      </c>
      <c r="BH3615" s="3">
        <v>24726.720000000001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785</v>
      </c>
      <c r="BF3616" s="1" t="s">
        <v>13</v>
      </c>
      <c r="BG3616" s="1" t="s">
        <v>2794</v>
      </c>
      <c r="BH3616" s="3">
        <v>40270.263333333336</v>
      </c>
      <c r="BI3616" s="3"/>
      <c r="BJ3616" s="15"/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198</v>
      </c>
      <c r="BF3617" s="1" t="s">
        <v>15</v>
      </c>
      <c r="BG3617" s="1" t="s">
        <v>2793</v>
      </c>
      <c r="BH3617" s="3">
        <v>21261.260630333334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198</v>
      </c>
      <c r="BF3618" s="1" t="s">
        <v>13</v>
      </c>
      <c r="BG3618" s="1" t="s">
        <v>2794</v>
      </c>
      <c r="BH3618" s="3">
        <v>93873.87</v>
      </c>
      <c r="BI3618" s="3"/>
      <c r="BJ3618" s="15"/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198</v>
      </c>
      <c r="BF3619" s="1" t="s">
        <v>13</v>
      </c>
      <c r="BG3619" s="1" t="s">
        <v>2793</v>
      </c>
      <c r="BH3619" s="3">
        <v>4054.0533333333333</v>
      </c>
      <c r="BI3619" s="3"/>
      <c r="BJ3619" s="15"/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161</v>
      </c>
      <c r="BF3620" s="1" t="s">
        <v>15</v>
      </c>
      <c r="BG3620" s="1" t="s">
        <v>2793</v>
      </c>
      <c r="BH3620" s="3">
        <v>268528.45063033322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161</v>
      </c>
      <c r="BF3621" s="1" t="s">
        <v>14</v>
      </c>
      <c r="BG3621" s="1" t="s">
        <v>2794</v>
      </c>
      <c r="BH3621" s="3">
        <v>17207.200570000001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161</v>
      </c>
      <c r="BF3622" s="1" t="s">
        <v>13</v>
      </c>
      <c r="BG3622" s="1" t="s">
        <v>2794</v>
      </c>
      <c r="BH3622" s="3">
        <v>137297.25726666671</v>
      </c>
      <c r="BI3622" s="3"/>
      <c r="BJ3622" s="15"/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161</v>
      </c>
      <c r="BF3623" s="1" t="s">
        <v>13</v>
      </c>
      <c r="BG3623" s="1" t="s">
        <v>2793</v>
      </c>
      <c r="BH3623" s="3">
        <v>9159.1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721</v>
      </c>
      <c r="BF3624" s="1" t="s">
        <v>15</v>
      </c>
      <c r="BG3624" s="1" t="s">
        <v>2793</v>
      </c>
      <c r="BH3624" s="3">
        <v>95765.750630333336</v>
      </c>
      <c r="BI3624" s="3">
        <v>31891.89</v>
      </c>
      <c r="BJ3624" s="15">
        <v>1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721</v>
      </c>
      <c r="BF3625" s="1" t="s">
        <v>14</v>
      </c>
      <c r="BG3625" s="1" t="s">
        <v>2794</v>
      </c>
      <c r="BH3625" s="3">
        <v>47237.217536666663</v>
      </c>
      <c r="BI3625" s="3">
        <v>90450.409999999989</v>
      </c>
      <c r="BJ3625" s="15">
        <v>0.44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721</v>
      </c>
      <c r="BF3626" s="1" t="s">
        <v>13</v>
      </c>
      <c r="BG3626" s="1" t="s">
        <v>2794</v>
      </c>
      <c r="BH3626" s="3">
        <v>274999.92513399996</v>
      </c>
      <c r="BI3626" s="3">
        <v>166756.69143999997</v>
      </c>
      <c r="BJ3626" s="15">
        <v>1.37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2721</v>
      </c>
      <c r="BF3627" s="1" t="s">
        <v>13</v>
      </c>
      <c r="BG3627" s="1" t="s">
        <v>2793</v>
      </c>
      <c r="BH3627" s="3">
        <v>198498.49090066669</v>
      </c>
      <c r="BI3627" s="3">
        <v>154774.761081</v>
      </c>
      <c r="BJ3627" s="15">
        <v>1.66</v>
      </c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2721</v>
      </c>
      <c r="BF3628" s="1" t="s">
        <v>16</v>
      </c>
      <c r="BG3628" s="1" t="s">
        <v>2793</v>
      </c>
      <c r="BH3628" s="3">
        <v>20296.693002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20</v>
      </c>
      <c r="BF3629" s="1" t="s">
        <v>15</v>
      </c>
      <c r="BG3629" s="1" t="s">
        <v>2793</v>
      </c>
      <c r="BH3629" s="3">
        <v>203453.434232</v>
      </c>
      <c r="BI3629" s="3"/>
      <c r="BJ3629" s="15"/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320</v>
      </c>
      <c r="BF3630" s="1" t="s">
        <v>14</v>
      </c>
      <c r="BG3630" s="1" t="s">
        <v>2794</v>
      </c>
      <c r="BH3630" s="3">
        <v>122912.90450366669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320</v>
      </c>
      <c r="BF3631" s="1" t="s">
        <v>13</v>
      </c>
      <c r="BG3631" s="1" t="s">
        <v>2794</v>
      </c>
      <c r="BH3631" s="3">
        <v>3133303.1227990012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320</v>
      </c>
      <c r="BF3632" s="1" t="s">
        <v>13</v>
      </c>
      <c r="BG3632" s="1" t="s">
        <v>2793</v>
      </c>
      <c r="BH3632" s="3">
        <v>1203693.6580743333</v>
      </c>
      <c r="BI3632" s="3"/>
      <c r="BJ3632" s="15"/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320</v>
      </c>
      <c r="BF3633" s="1" t="s">
        <v>16</v>
      </c>
      <c r="BG3633" s="1" t="s">
        <v>2793</v>
      </c>
      <c r="BH3633" s="3">
        <v>20296.693002666667</v>
      </c>
      <c r="BI3633" s="3"/>
      <c r="BJ3633" s="15"/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374</v>
      </c>
      <c r="BF3634" s="1" t="s">
        <v>15</v>
      </c>
      <c r="BG3634" s="1" t="s">
        <v>2793</v>
      </c>
      <c r="BH3634" s="3">
        <v>286186.10630499996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374</v>
      </c>
      <c r="BF3635" s="1" t="s">
        <v>14</v>
      </c>
      <c r="BG3635" s="1" t="s">
        <v>2794</v>
      </c>
      <c r="BH3635" s="3">
        <v>151171.11738666665</v>
      </c>
      <c r="BI3635" s="3">
        <v>18018.009999999998</v>
      </c>
      <c r="BJ3635" s="15">
        <v>0.08</v>
      </c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374</v>
      </c>
      <c r="BF3636" s="1" t="s">
        <v>13</v>
      </c>
      <c r="BG3636" s="1" t="s">
        <v>2794</v>
      </c>
      <c r="BH3636" s="3">
        <v>517867.64498366666</v>
      </c>
      <c r="BI3636" s="3">
        <v>76711.660359999994</v>
      </c>
      <c r="BJ3636" s="15">
        <v>0.8</v>
      </c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374</v>
      </c>
      <c r="BF3637" s="1" t="s">
        <v>13</v>
      </c>
      <c r="BG3637" s="1" t="s">
        <v>2793</v>
      </c>
      <c r="BH3637" s="3">
        <v>184954.93501433334</v>
      </c>
      <c r="BI3637" s="3">
        <v>15045.04</v>
      </c>
      <c r="BJ3637" s="15">
        <v>0.11</v>
      </c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374</v>
      </c>
      <c r="BF3638" s="1" t="s">
        <v>19</v>
      </c>
      <c r="BG3638" s="1" t="s">
        <v>2793</v>
      </c>
      <c r="BH3638" s="3">
        <v>4519.5166666666664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374</v>
      </c>
      <c r="BF3639" s="1" t="s">
        <v>16</v>
      </c>
      <c r="BG3639" s="1" t="s">
        <v>2793</v>
      </c>
      <c r="BH3639" s="3">
        <v>73130.91627499999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374</v>
      </c>
      <c r="BF3640" s="1" t="s">
        <v>18</v>
      </c>
      <c r="BG3640" s="1" t="s">
        <v>2793</v>
      </c>
      <c r="BH3640" s="3">
        <v>67999.086666666684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165</v>
      </c>
      <c r="BF3641" s="1" t="s">
        <v>15</v>
      </c>
      <c r="BG3641" s="1" t="s">
        <v>2793</v>
      </c>
      <c r="BH3641" s="3">
        <v>21261.258138000001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165</v>
      </c>
      <c r="BF3642" s="1" t="s">
        <v>13</v>
      </c>
      <c r="BG3642" s="1" t="s">
        <v>2794</v>
      </c>
      <c r="BH3642" s="3">
        <v>60900.9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1986</v>
      </c>
      <c r="BF3643" s="1" t="s">
        <v>15</v>
      </c>
      <c r="BG3643" s="1" t="s">
        <v>2793</v>
      </c>
      <c r="BH3643" s="3">
        <v>56756.740000000013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1986</v>
      </c>
      <c r="BF3644" s="1" t="s">
        <v>14</v>
      </c>
      <c r="BG3644" s="1" t="s">
        <v>2794</v>
      </c>
      <c r="BH3644" s="3">
        <v>6126.123333333333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1986</v>
      </c>
      <c r="BF3645" s="1" t="s">
        <v>13</v>
      </c>
      <c r="BG3645" s="1" t="s">
        <v>2794</v>
      </c>
      <c r="BH3645" s="3">
        <v>160240.20333333334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1986</v>
      </c>
      <c r="BF3646" s="1" t="s">
        <v>18</v>
      </c>
      <c r="BG3646" s="1" t="s">
        <v>2793</v>
      </c>
      <c r="BH3646" s="3">
        <v>6181.68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523</v>
      </c>
      <c r="BF3647" s="1" t="s">
        <v>15</v>
      </c>
      <c r="BG3647" s="1" t="s">
        <v>2793</v>
      </c>
      <c r="BH3647" s="3">
        <v>50840.827297000003</v>
      </c>
      <c r="BI3647" s="3">
        <v>70990.960000000006</v>
      </c>
      <c r="BJ3647" s="15">
        <v>4</v>
      </c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523</v>
      </c>
      <c r="BF3648" s="1" t="s">
        <v>14</v>
      </c>
      <c r="BG3648" s="1" t="s">
        <v>2794</v>
      </c>
      <c r="BH3648" s="3">
        <v>41096.083903333332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523</v>
      </c>
      <c r="BF3649" s="1" t="s">
        <v>13</v>
      </c>
      <c r="BG3649" s="1" t="s">
        <v>2794</v>
      </c>
      <c r="BH3649" s="3">
        <v>79564.53333333334</v>
      </c>
      <c r="BI3649" s="3">
        <v>15765.76</v>
      </c>
      <c r="BJ3649" s="15">
        <v>0.16</v>
      </c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523</v>
      </c>
      <c r="BF3650" s="1" t="s">
        <v>13</v>
      </c>
      <c r="BG3650" s="1" t="s">
        <v>2793</v>
      </c>
      <c r="BH3650" s="3">
        <v>8678.6766666666663</v>
      </c>
      <c r="BI3650" s="3"/>
      <c r="BJ3650" s="15"/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786</v>
      </c>
      <c r="BF3651" s="1" t="s">
        <v>15</v>
      </c>
      <c r="BG3651" s="1" t="s">
        <v>2793</v>
      </c>
      <c r="BH3651" s="3">
        <v>27177.173963666672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786</v>
      </c>
      <c r="BF3652" s="1" t="s">
        <v>14</v>
      </c>
      <c r="BG3652" s="1" t="s">
        <v>2794</v>
      </c>
      <c r="BH3652" s="3">
        <v>18123.116666666665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786</v>
      </c>
      <c r="BF3653" s="1" t="s">
        <v>13</v>
      </c>
      <c r="BG3653" s="1" t="s">
        <v>2794</v>
      </c>
      <c r="BH3653" s="3">
        <v>31261.2503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786</v>
      </c>
      <c r="BF3654" s="1" t="s">
        <v>13</v>
      </c>
      <c r="BG3654" s="1" t="s">
        <v>2793</v>
      </c>
      <c r="BH3654" s="3">
        <v>31441.430300000004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706</v>
      </c>
      <c r="BF3655" s="1" t="s">
        <v>15</v>
      </c>
      <c r="BG3655" s="1" t="s">
        <v>2793</v>
      </c>
      <c r="BH3655" s="3">
        <v>96966.960630333328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2706</v>
      </c>
      <c r="BF3656" s="1" t="s">
        <v>13</v>
      </c>
      <c r="BG3656" s="1" t="s">
        <v>2794</v>
      </c>
      <c r="BH3656" s="3">
        <v>37297.29090066666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2706</v>
      </c>
      <c r="BF3657" s="1" t="s">
        <v>13</v>
      </c>
      <c r="BG3657" s="1" t="s">
        <v>2793</v>
      </c>
      <c r="BH3657" s="3">
        <v>58108.106666666667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788</v>
      </c>
      <c r="BF3658" s="1" t="s">
        <v>15</v>
      </c>
      <c r="BG3658" s="1" t="s">
        <v>2793</v>
      </c>
      <c r="BH3658" s="3">
        <v>259008.976574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788</v>
      </c>
      <c r="BF3659" s="1" t="s">
        <v>14</v>
      </c>
      <c r="BG3659" s="1" t="s">
        <v>2794</v>
      </c>
      <c r="BH3659" s="3">
        <v>141546.52723666668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788</v>
      </c>
      <c r="BF3660" s="1" t="s">
        <v>13</v>
      </c>
      <c r="BG3660" s="1" t="s">
        <v>2794</v>
      </c>
      <c r="BH3660" s="3">
        <v>278423.38000000006</v>
      </c>
      <c r="BI3660" s="3"/>
      <c r="BJ3660" s="15"/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788</v>
      </c>
      <c r="BF3661" s="1" t="s">
        <v>13</v>
      </c>
      <c r="BG3661" s="1" t="s">
        <v>2793</v>
      </c>
      <c r="BH3661" s="3">
        <v>280180.17030000006</v>
      </c>
      <c r="BI3661" s="3"/>
      <c r="BJ3661" s="15"/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788</v>
      </c>
      <c r="BF3662" s="1" t="s">
        <v>17</v>
      </c>
      <c r="BG3662" s="1" t="s">
        <v>2793</v>
      </c>
      <c r="BH3662" s="3">
        <v>10210.210000000001</v>
      </c>
      <c r="BI3662" s="3"/>
      <c r="BJ3662" s="15"/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788</v>
      </c>
      <c r="BF3663" s="1" t="s">
        <v>16</v>
      </c>
      <c r="BG3663" s="1" t="s">
        <v>2793</v>
      </c>
      <c r="BH3663" s="3">
        <v>69009.906756666678</v>
      </c>
      <c r="BI3663" s="3"/>
      <c r="BJ3663" s="15"/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788</v>
      </c>
      <c r="BF3664" s="1" t="s">
        <v>18</v>
      </c>
      <c r="BG3664" s="1" t="s">
        <v>2793</v>
      </c>
      <c r="BH3664" s="3">
        <v>12363.36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949</v>
      </c>
      <c r="BF3665" s="1" t="s">
        <v>15</v>
      </c>
      <c r="BG3665" s="1" t="s">
        <v>2793</v>
      </c>
      <c r="BH3665" s="3">
        <v>150210.17396366666</v>
      </c>
      <c r="BI3665" s="3">
        <v>99279.263512000005</v>
      </c>
      <c r="BJ3665" s="15">
        <v>4</v>
      </c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949</v>
      </c>
      <c r="BF3666" s="1" t="s">
        <v>14</v>
      </c>
      <c r="BG3666" s="1" t="s">
        <v>2794</v>
      </c>
      <c r="BH3666" s="3">
        <v>29219.207236666669</v>
      </c>
      <c r="BI3666" s="3">
        <v>18018.009999999998</v>
      </c>
      <c r="BJ3666" s="15">
        <v>0.08</v>
      </c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949</v>
      </c>
      <c r="BF3667" s="1" t="s">
        <v>13</v>
      </c>
      <c r="BG3667" s="1" t="s">
        <v>2794</v>
      </c>
      <c r="BH3667" s="3">
        <v>520528.45059999981</v>
      </c>
      <c r="BI3667" s="3">
        <v>195855.82081000003</v>
      </c>
      <c r="BJ3667" s="15">
        <v>1.1400000000000001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949</v>
      </c>
      <c r="BF3668" s="1" t="s">
        <v>13</v>
      </c>
      <c r="BG3668" s="1" t="s">
        <v>2793</v>
      </c>
      <c r="BH3668" s="3">
        <v>125075.06417366666</v>
      </c>
      <c r="BI3668" s="3">
        <v>324324.30972800002</v>
      </c>
      <c r="BJ3668" s="15">
        <v>4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949</v>
      </c>
      <c r="BF3669" s="1" t="s">
        <v>16</v>
      </c>
      <c r="BG3669" s="1" t="s">
        <v>2793</v>
      </c>
      <c r="BH3669" s="3">
        <v>28415.31075033333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949</v>
      </c>
      <c r="BF3670" s="1" t="s">
        <v>18</v>
      </c>
      <c r="BG3670" s="1" t="s">
        <v>2793</v>
      </c>
      <c r="BH3670" s="3">
        <v>67999.08666666667</v>
      </c>
      <c r="BI3670" s="3"/>
      <c r="BJ3670" s="15"/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551</v>
      </c>
      <c r="BF3671" s="1" t="s">
        <v>15</v>
      </c>
      <c r="BG3671" s="1" t="s">
        <v>2793</v>
      </c>
      <c r="BH3671" s="3">
        <v>539279.24612433335</v>
      </c>
      <c r="BI3671" s="3"/>
      <c r="BJ3671" s="15"/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551</v>
      </c>
      <c r="BF3672" s="1" t="s">
        <v>14</v>
      </c>
      <c r="BG3672" s="1" t="s">
        <v>2794</v>
      </c>
      <c r="BH3672" s="3">
        <v>257537.51423333338</v>
      </c>
      <c r="BI3672" s="3"/>
      <c r="BJ3672" s="15"/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551</v>
      </c>
      <c r="BF3673" s="1" t="s">
        <v>13</v>
      </c>
      <c r="BG3673" s="1" t="s">
        <v>2794</v>
      </c>
      <c r="BH3673" s="3">
        <v>824639.52525233326</v>
      </c>
      <c r="BI3673" s="3"/>
      <c r="BJ3673" s="15"/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551</v>
      </c>
      <c r="BF3674" s="1" t="s">
        <v>13</v>
      </c>
      <c r="BG3674" s="1" t="s">
        <v>2793</v>
      </c>
      <c r="BH3674" s="3">
        <v>113002.9923403333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551</v>
      </c>
      <c r="BF3675" s="1" t="s">
        <v>16</v>
      </c>
      <c r="BG3675" s="1" t="s">
        <v>2793</v>
      </c>
      <c r="BH3675" s="3">
        <v>28415.31075033333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551</v>
      </c>
      <c r="BF3676" s="1" t="s">
        <v>18</v>
      </c>
      <c r="BG3676" s="1" t="s">
        <v>2793</v>
      </c>
      <c r="BH3676" s="3">
        <v>191636.32666666666</v>
      </c>
      <c r="BI3676" s="3"/>
      <c r="BJ3676" s="15"/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2251</v>
      </c>
      <c r="BF3677" s="1" t="s">
        <v>13</v>
      </c>
      <c r="BG3677" s="1" t="s">
        <v>2794</v>
      </c>
      <c r="BH3677" s="3">
        <v>39159.15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2253</v>
      </c>
      <c r="BF3678" s="1" t="s">
        <v>15</v>
      </c>
      <c r="BG3678" s="1" t="s">
        <v>2793</v>
      </c>
      <c r="BH3678" s="3">
        <v>21261.260630333334</v>
      </c>
      <c r="BI3678" s="3"/>
      <c r="BJ3678" s="15"/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2253</v>
      </c>
      <c r="BF3679" s="1" t="s">
        <v>14</v>
      </c>
      <c r="BG3679" s="1" t="s">
        <v>2794</v>
      </c>
      <c r="BH3679" s="3">
        <v>59894.876666666671</v>
      </c>
      <c r="BI3679" s="3"/>
      <c r="BJ3679" s="15"/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2253</v>
      </c>
      <c r="BF3680" s="1" t="s">
        <v>13</v>
      </c>
      <c r="BG3680" s="1" t="s">
        <v>2794</v>
      </c>
      <c r="BH3680" s="3">
        <v>334159.06438366667</v>
      </c>
      <c r="BI3680" s="3"/>
      <c r="BJ3680" s="15"/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2253</v>
      </c>
      <c r="BF3681" s="1" t="s">
        <v>13</v>
      </c>
      <c r="BG3681" s="1" t="s">
        <v>2793</v>
      </c>
      <c r="BH3681" s="3">
        <v>41951.940480333331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2253</v>
      </c>
      <c r="BF3682" s="1" t="s">
        <v>16</v>
      </c>
      <c r="BG3682" s="1" t="s">
        <v>2793</v>
      </c>
      <c r="BH3682" s="3">
        <v>28415.31075033333</v>
      </c>
      <c r="BI3682" s="3"/>
      <c r="BJ3682" s="15"/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2253</v>
      </c>
      <c r="BF3683" s="1" t="s">
        <v>18</v>
      </c>
      <c r="BG3683" s="1" t="s">
        <v>2793</v>
      </c>
      <c r="BH3683" s="3">
        <v>24726.720000000001</v>
      </c>
      <c r="BI3683" s="3"/>
      <c r="BJ3683" s="15"/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2455</v>
      </c>
      <c r="BF3684" s="1" t="s">
        <v>13</v>
      </c>
      <c r="BG3684" s="1" t="s">
        <v>2794</v>
      </c>
      <c r="BH3684" s="3">
        <v>1186336.309999999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2455</v>
      </c>
      <c r="BF3685" s="1" t="s">
        <v>13</v>
      </c>
      <c r="BG3685" s="1" t="s">
        <v>2793</v>
      </c>
      <c r="BH3685" s="3">
        <v>15315.313333333334</v>
      </c>
      <c r="BI3685" s="3"/>
      <c r="BJ3685" s="15"/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1127</v>
      </c>
      <c r="BF3686" s="1" t="s">
        <v>15</v>
      </c>
      <c r="BG3686" s="1" t="s">
        <v>2793</v>
      </c>
      <c r="BH3686" s="3">
        <v>991381.3597876667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1127</v>
      </c>
      <c r="BF3687" s="1" t="s">
        <v>14</v>
      </c>
      <c r="BG3687" s="1" t="s">
        <v>2794</v>
      </c>
      <c r="BH3687" s="3">
        <v>392672.65573333338</v>
      </c>
      <c r="BI3687" s="3"/>
      <c r="BJ3687" s="15"/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1127</v>
      </c>
      <c r="BF3688" s="1" t="s">
        <v>13</v>
      </c>
      <c r="BG3688" s="1" t="s">
        <v>2794</v>
      </c>
      <c r="BH3688" s="3">
        <v>2662702.5971663333</v>
      </c>
      <c r="BI3688" s="3">
        <v>337837.81486399996</v>
      </c>
      <c r="BJ3688" s="15">
        <v>4.9000000000000004</v>
      </c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1127</v>
      </c>
      <c r="BF3689" s="1" t="s">
        <v>13</v>
      </c>
      <c r="BG3689" s="1" t="s">
        <v>2793</v>
      </c>
      <c r="BH3689" s="3">
        <v>524774.75375266664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1127</v>
      </c>
      <c r="BF3690" s="1" t="s">
        <v>16</v>
      </c>
      <c r="BG3690" s="1" t="s">
        <v>2793</v>
      </c>
      <c r="BH3690" s="3">
        <v>97425.820840666667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1127</v>
      </c>
      <c r="BF3691" s="1" t="s">
        <v>18</v>
      </c>
      <c r="BG3691" s="1" t="s">
        <v>2793</v>
      </c>
      <c r="BH3691" s="3">
        <v>30909.006666666668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857</v>
      </c>
      <c r="BF3692" s="1" t="s">
        <v>15</v>
      </c>
      <c r="BG3692" s="1" t="s">
        <v>2793</v>
      </c>
      <c r="BH3692" s="3">
        <v>244864.7739636666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857</v>
      </c>
      <c r="BF3693" s="1" t="s">
        <v>14</v>
      </c>
      <c r="BG3693" s="1" t="s">
        <v>2794</v>
      </c>
      <c r="BH3693" s="3">
        <v>209459.37768666667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857</v>
      </c>
      <c r="BF3694" s="1" t="s">
        <v>13</v>
      </c>
      <c r="BG3694" s="1" t="s">
        <v>2794</v>
      </c>
      <c r="BH3694" s="3">
        <v>386125.9837833335</v>
      </c>
      <c r="BI3694" s="3">
        <v>52072.060449999997</v>
      </c>
      <c r="BJ3694" s="15">
        <v>0.49</v>
      </c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857</v>
      </c>
      <c r="BF3695" s="1" t="s">
        <v>13</v>
      </c>
      <c r="BG3695" s="1" t="s">
        <v>2793</v>
      </c>
      <c r="BH3695" s="3">
        <v>153033.00669566664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857</v>
      </c>
      <c r="BF3696" s="1" t="s">
        <v>16</v>
      </c>
      <c r="BG3696" s="1" t="s">
        <v>2793</v>
      </c>
      <c r="BH3696" s="3">
        <v>4080.1800000000003</v>
      </c>
      <c r="BI3696" s="3"/>
      <c r="BJ3696" s="15"/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857</v>
      </c>
      <c r="BF3697" s="1" t="s">
        <v>18</v>
      </c>
      <c r="BG3697" s="1" t="s">
        <v>2793</v>
      </c>
      <c r="BH3697" s="3">
        <v>12363.36</v>
      </c>
      <c r="BI3697" s="3"/>
      <c r="BJ3697" s="15"/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1998</v>
      </c>
      <c r="BF3698" s="1" t="s">
        <v>13</v>
      </c>
      <c r="BG3698" s="1" t="s">
        <v>2794</v>
      </c>
      <c r="BH3698" s="3">
        <v>15015.01</v>
      </c>
      <c r="BI3698" s="3"/>
      <c r="BJ3698" s="15"/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1423</v>
      </c>
      <c r="BF3699" s="1" t="s">
        <v>15</v>
      </c>
      <c r="BG3699" s="1" t="s">
        <v>2793</v>
      </c>
      <c r="BH3699" s="3">
        <v>750029.99852666678</v>
      </c>
      <c r="BI3699" s="3"/>
      <c r="BJ3699" s="15"/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1423</v>
      </c>
      <c r="BF3700" s="1" t="s">
        <v>14</v>
      </c>
      <c r="BG3700" s="1" t="s">
        <v>2794</v>
      </c>
      <c r="BH3700" s="3">
        <v>4954.9533333333338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1423</v>
      </c>
      <c r="BF3701" s="1" t="s">
        <v>13</v>
      </c>
      <c r="BG3701" s="1" t="s">
        <v>2794</v>
      </c>
      <c r="BH3701" s="3">
        <v>183903.8966666667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1423</v>
      </c>
      <c r="BF3702" s="1" t="s">
        <v>13</v>
      </c>
      <c r="BG3702" s="1" t="s">
        <v>2793</v>
      </c>
      <c r="BH3702" s="3">
        <v>478228.20669566659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1836</v>
      </c>
      <c r="BF3703" s="1" t="s">
        <v>15</v>
      </c>
      <c r="BG3703" s="1" t="s">
        <v>2793</v>
      </c>
      <c r="BH3703" s="3">
        <v>7430300.2282519983</v>
      </c>
      <c r="BI3703" s="3">
        <v>1238198.1690059998</v>
      </c>
      <c r="BJ3703" s="15">
        <v>61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1836</v>
      </c>
      <c r="BF3704" s="1" t="s">
        <v>14</v>
      </c>
      <c r="BG3704" s="1" t="s">
        <v>2794</v>
      </c>
      <c r="BH3704" s="3">
        <v>722432.41474333324</v>
      </c>
      <c r="BI3704" s="3">
        <v>122522.52</v>
      </c>
      <c r="BJ3704" s="15">
        <v>1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1836</v>
      </c>
      <c r="BF3705" s="1" t="s">
        <v>13</v>
      </c>
      <c r="BG3705" s="1" t="s">
        <v>2794</v>
      </c>
      <c r="BH3705" s="3">
        <v>12895855.654443001</v>
      </c>
      <c r="BI3705" s="3">
        <v>5538017.9433099981</v>
      </c>
      <c r="BJ3705" s="15">
        <v>37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1836</v>
      </c>
      <c r="BF3706" s="1" t="s">
        <v>13</v>
      </c>
      <c r="BG3706" s="1" t="s">
        <v>2793</v>
      </c>
      <c r="BH3706" s="3">
        <v>2183183.1622206667</v>
      </c>
      <c r="BI3706" s="3">
        <v>416216.21</v>
      </c>
      <c r="BJ3706" s="15">
        <v>3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339</v>
      </c>
      <c r="BF3707" s="1" t="s">
        <v>15</v>
      </c>
      <c r="BG3707" s="1" t="s">
        <v>2793</v>
      </c>
      <c r="BH3707" s="3">
        <v>21261.26</v>
      </c>
      <c r="BI3707" s="3">
        <v>318918.91135000001</v>
      </c>
      <c r="BJ3707" s="15">
        <v>10</v>
      </c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339</v>
      </c>
      <c r="BF3708" s="1" t="s">
        <v>14</v>
      </c>
      <c r="BG3708" s="1" t="s">
        <v>2794</v>
      </c>
      <c r="BH3708" s="3">
        <v>72072.066666666666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339</v>
      </c>
      <c r="BF3709" s="1" t="s">
        <v>13</v>
      </c>
      <c r="BG3709" s="1" t="s">
        <v>2794</v>
      </c>
      <c r="BH3709" s="3">
        <v>1925645.5500149997</v>
      </c>
      <c r="BI3709" s="3">
        <v>862792.75440400001</v>
      </c>
      <c r="BJ3709" s="15">
        <v>10.08</v>
      </c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339</v>
      </c>
      <c r="BF3710" s="1" t="s">
        <v>13</v>
      </c>
      <c r="BG3710" s="1" t="s">
        <v>2793</v>
      </c>
      <c r="BH3710" s="3">
        <v>321771.76222166669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339</v>
      </c>
      <c r="BF3711" s="1" t="s">
        <v>18</v>
      </c>
      <c r="BG3711" s="1" t="s">
        <v>2793</v>
      </c>
      <c r="BH3711" s="3">
        <v>30908.703333333338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1362</v>
      </c>
      <c r="BF3712" s="1" t="s">
        <v>15</v>
      </c>
      <c r="BG3712" s="1" t="s">
        <v>2793</v>
      </c>
      <c r="BH3712" s="3">
        <v>27177.171471333335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1362</v>
      </c>
      <c r="BF3713" s="1" t="s">
        <v>13</v>
      </c>
      <c r="BG3713" s="1" t="s">
        <v>2794</v>
      </c>
      <c r="BH3713" s="3">
        <v>42522.52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1362</v>
      </c>
      <c r="BF3714" s="1" t="s">
        <v>13</v>
      </c>
      <c r="BG3714" s="1" t="s">
        <v>2793</v>
      </c>
      <c r="BH3714" s="3">
        <v>582582.56897866668</v>
      </c>
      <c r="BI3714" s="3">
        <v>140540.54</v>
      </c>
      <c r="BJ3714" s="15">
        <v>1</v>
      </c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984</v>
      </c>
      <c r="BF3715" s="1" t="s">
        <v>14</v>
      </c>
      <c r="BG3715" s="1" t="s">
        <v>2794</v>
      </c>
      <c r="BH3715" s="3">
        <v>63063.06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984</v>
      </c>
      <c r="BF3716" s="1" t="s">
        <v>13</v>
      </c>
      <c r="BG3716" s="1" t="s">
        <v>2794</v>
      </c>
      <c r="BH3716" s="3">
        <v>438918.90666666668</v>
      </c>
      <c r="BI3716" s="3">
        <v>272432.42</v>
      </c>
      <c r="BJ3716" s="15">
        <v>6</v>
      </c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984</v>
      </c>
      <c r="BF3717" s="1" t="s">
        <v>13</v>
      </c>
      <c r="BG3717" s="1" t="s">
        <v>2793</v>
      </c>
      <c r="BH3717" s="3">
        <v>740540.51477100013</v>
      </c>
      <c r="BI3717" s="3"/>
      <c r="BJ3717" s="15"/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984</v>
      </c>
      <c r="BF3718" s="1" t="s">
        <v>16</v>
      </c>
      <c r="BG3718" s="1" t="s">
        <v>2793</v>
      </c>
      <c r="BH3718" s="3">
        <v>24356.453543333333</v>
      </c>
      <c r="BI3718" s="3"/>
      <c r="BJ3718" s="15"/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984</v>
      </c>
      <c r="BF3719" s="1" t="s">
        <v>18</v>
      </c>
      <c r="BG3719" s="1" t="s">
        <v>2793</v>
      </c>
      <c r="BH3719" s="3">
        <v>30909.006666666668</v>
      </c>
      <c r="BI3719" s="3"/>
      <c r="BJ3719" s="15"/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463</v>
      </c>
      <c r="BF3720" s="1" t="s">
        <v>15</v>
      </c>
      <c r="BG3720" s="1" t="s">
        <v>2793</v>
      </c>
      <c r="BH3720" s="3">
        <v>21261.260630333334</v>
      </c>
      <c r="BI3720" s="3"/>
      <c r="BJ3720" s="15"/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463</v>
      </c>
      <c r="BF3721" s="1" t="s">
        <v>13</v>
      </c>
      <c r="BG3721" s="1" t="s">
        <v>2794</v>
      </c>
      <c r="BH3721" s="3">
        <v>5765.7633333333333</v>
      </c>
      <c r="BI3721" s="3"/>
      <c r="BJ3721" s="15"/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1008</v>
      </c>
      <c r="BF3722" s="1" t="s">
        <v>15</v>
      </c>
      <c r="BG3722" s="1" t="s">
        <v>2793</v>
      </c>
      <c r="BH3722" s="3">
        <v>164444.43360333334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1008</v>
      </c>
      <c r="BF3723" s="1" t="s">
        <v>14</v>
      </c>
      <c r="BG3723" s="1" t="s">
        <v>2794</v>
      </c>
      <c r="BH3723" s="3">
        <v>6126.126666666667</v>
      </c>
      <c r="BI3723" s="3">
        <v>18018.009999999998</v>
      </c>
      <c r="BJ3723" s="15">
        <v>0.08</v>
      </c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008</v>
      </c>
      <c r="BF3724" s="1" t="s">
        <v>13</v>
      </c>
      <c r="BG3724" s="1" t="s">
        <v>2794</v>
      </c>
      <c r="BH3724" s="3">
        <v>430480.4421016667</v>
      </c>
      <c r="BI3724" s="3">
        <v>355855.82080999995</v>
      </c>
      <c r="BJ3724" s="15">
        <v>3.0700000000000003</v>
      </c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008</v>
      </c>
      <c r="BF3725" s="1" t="s">
        <v>13</v>
      </c>
      <c r="BG3725" s="1" t="s">
        <v>2793</v>
      </c>
      <c r="BH3725" s="3">
        <v>40840.840000000004</v>
      </c>
      <c r="BI3725" s="3"/>
      <c r="BJ3725" s="15"/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008</v>
      </c>
      <c r="BF3726" s="1" t="s">
        <v>18</v>
      </c>
      <c r="BG3726" s="1" t="s">
        <v>2793</v>
      </c>
      <c r="BH3726" s="3">
        <v>6181.68</v>
      </c>
      <c r="BI3726" s="3"/>
      <c r="BJ3726" s="15"/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820</v>
      </c>
      <c r="BF3727" s="1" t="s">
        <v>15</v>
      </c>
      <c r="BG3727" s="1" t="s">
        <v>2793</v>
      </c>
      <c r="BH3727" s="3">
        <v>21261.26063033333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820</v>
      </c>
      <c r="BF3728" s="1" t="s">
        <v>14</v>
      </c>
      <c r="BG3728" s="1" t="s">
        <v>2794</v>
      </c>
      <c r="BH3728" s="3">
        <v>23228.223333333332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820</v>
      </c>
      <c r="BF3729" s="1" t="s">
        <v>13</v>
      </c>
      <c r="BG3729" s="1" t="s">
        <v>2794</v>
      </c>
      <c r="BH3729" s="3">
        <v>72567.536666666667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1820</v>
      </c>
      <c r="BF3730" s="1" t="s">
        <v>13</v>
      </c>
      <c r="BG3730" s="1" t="s">
        <v>2793</v>
      </c>
      <c r="BH3730" s="3">
        <v>38978.973333333335</v>
      </c>
      <c r="BI3730" s="3"/>
      <c r="BJ3730" s="15"/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981</v>
      </c>
      <c r="BF3731" s="1" t="s">
        <v>15</v>
      </c>
      <c r="BG3731" s="1" t="s">
        <v>2793</v>
      </c>
      <c r="BH3731" s="3">
        <v>251981.96174099998</v>
      </c>
      <c r="BI3731" s="3"/>
      <c r="BJ3731" s="15"/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981</v>
      </c>
      <c r="BF3732" s="1" t="s">
        <v>14</v>
      </c>
      <c r="BG3732" s="1" t="s">
        <v>2794</v>
      </c>
      <c r="BH3732" s="3">
        <v>82882.867236666658</v>
      </c>
      <c r="BI3732" s="3"/>
      <c r="BJ3732" s="15"/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981</v>
      </c>
      <c r="BF3733" s="1" t="s">
        <v>13</v>
      </c>
      <c r="BG3733" s="1" t="s">
        <v>2794</v>
      </c>
      <c r="BH3733" s="3">
        <v>512552.50030000001</v>
      </c>
      <c r="BI3733" s="3"/>
      <c r="BJ3733" s="15"/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981</v>
      </c>
      <c r="BF3734" s="1" t="s">
        <v>13</v>
      </c>
      <c r="BG3734" s="1" t="s">
        <v>2793</v>
      </c>
      <c r="BH3734" s="3">
        <v>369639.62060000002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981</v>
      </c>
      <c r="BF3735" s="1" t="s">
        <v>16</v>
      </c>
      <c r="BG3735" s="1" t="s">
        <v>2793</v>
      </c>
      <c r="BH3735" s="3">
        <v>48712.6040533333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981</v>
      </c>
      <c r="BF3736" s="1" t="s">
        <v>18</v>
      </c>
      <c r="BG3736" s="1" t="s">
        <v>2793</v>
      </c>
      <c r="BH3736" s="3">
        <v>74181.676666666666</v>
      </c>
      <c r="BI3736" s="3"/>
      <c r="BJ3736" s="15"/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2378</v>
      </c>
      <c r="BF3737" s="1" t="s">
        <v>13</v>
      </c>
      <c r="BG3737" s="1" t="s">
        <v>2794</v>
      </c>
      <c r="BH3737" s="3">
        <v>15765.763333333334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2477</v>
      </c>
      <c r="BF3738" s="1" t="s">
        <v>15</v>
      </c>
      <c r="BG3738" s="1" t="s">
        <v>2793</v>
      </c>
      <c r="BH3738" s="3">
        <v>1206756.7156723335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2477</v>
      </c>
      <c r="BF3739" s="1" t="s">
        <v>14</v>
      </c>
      <c r="BG3739" s="1" t="s">
        <v>2794</v>
      </c>
      <c r="BH3739" s="3">
        <v>263183.18126066664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2477</v>
      </c>
      <c r="BF3740" s="1" t="s">
        <v>13</v>
      </c>
      <c r="BG3740" s="1" t="s">
        <v>2794</v>
      </c>
      <c r="BH3740" s="3">
        <v>1385600.5382466668</v>
      </c>
      <c r="BI3740" s="3">
        <v>207567.562702</v>
      </c>
      <c r="BJ3740" s="15">
        <v>1</v>
      </c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2477</v>
      </c>
      <c r="BF3741" s="1" t="s">
        <v>13</v>
      </c>
      <c r="BG3741" s="1" t="s">
        <v>2793</v>
      </c>
      <c r="BH3741" s="3">
        <v>245045.03423333331</v>
      </c>
      <c r="BI3741" s="3">
        <v>504774.76324200002</v>
      </c>
      <c r="BJ3741" s="15">
        <v>4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2477</v>
      </c>
      <c r="BF3742" s="1" t="s">
        <v>16</v>
      </c>
      <c r="BG3742" s="1" t="s">
        <v>2793</v>
      </c>
      <c r="BH3742" s="3"/>
      <c r="BI3742" s="3">
        <v>74181.98</v>
      </c>
      <c r="BJ3742" s="15">
        <v>0.5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2477</v>
      </c>
      <c r="BF3743" s="1" t="s">
        <v>18</v>
      </c>
      <c r="BG3743" s="1" t="s">
        <v>2793</v>
      </c>
      <c r="BH3743" s="3"/>
      <c r="BI3743" s="3">
        <v>703797.26</v>
      </c>
      <c r="BJ3743" s="15">
        <v>7.8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2270</v>
      </c>
      <c r="BF3744" s="1" t="s">
        <v>13</v>
      </c>
      <c r="BG3744" s="1" t="s">
        <v>2794</v>
      </c>
      <c r="BH3744" s="3">
        <v>429294.25333333341</v>
      </c>
      <c r="BI3744" s="3"/>
      <c r="BJ3744" s="15"/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2270</v>
      </c>
      <c r="BF3745" s="1" t="s">
        <v>18</v>
      </c>
      <c r="BG3745" s="1" t="s">
        <v>2793</v>
      </c>
      <c r="BH3745" s="3">
        <v>115769.64999999998</v>
      </c>
      <c r="BI3745" s="3"/>
      <c r="BJ3745" s="15"/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2321</v>
      </c>
      <c r="BF3746" s="1" t="s">
        <v>15</v>
      </c>
      <c r="BG3746" s="1" t="s">
        <v>2793</v>
      </c>
      <c r="BH3746" s="3">
        <v>35495.493333333332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2321</v>
      </c>
      <c r="BF3747" s="1" t="s">
        <v>13</v>
      </c>
      <c r="BG3747" s="1" t="s">
        <v>2794</v>
      </c>
      <c r="BH3747" s="3">
        <v>92087.07</v>
      </c>
      <c r="BI3747" s="3"/>
      <c r="BJ3747" s="15"/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2314</v>
      </c>
      <c r="BF3748" s="1" t="s">
        <v>13</v>
      </c>
      <c r="BG3748" s="1" t="s">
        <v>2794</v>
      </c>
      <c r="BH3748" s="3">
        <v>302222.20333333337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2215</v>
      </c>
      <c r="BF3749" s="1" t="s">
        <v>15</v>
      </c>
      <c r="BG3749" s="1" t="s">
        <v>2793</v>
      </c>
      <c r="BH3749" s="3">
        <v>169159.14756600003</v>
      </c>
      <c r="BI3749" s="3">
        <v>436486.44458700006</v>
      </c>
      <c r="BJ3749" s="15">
        <v>23</v>
      </c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2215</v>
      </c>
      <c r="BF3750" s="1" t="s">
        <v>14</v>
      </c>
      <c r="BG3750" s="1" t="s">
        <v>2794</v>
      </c>
      <c r="BH3750" s="3">
        <v>88813.777536666676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2215</v>
      </c>
      <c r="BF3751" s="1" t="s">
        <v>13</v>
      </c>
      <c r="BG3751" s="1" t="s">
        <v>2794</v>
      </c>
      <c r="BH3751" s="3">
        <v>289579.48408333329</v>
      </c>
      <c r="BI3751" s="3">
        <v>17297.29063</v>
      </c>
      <c r="BJ3751" s="15">
        <v>0.08</v>
      </c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2215</v>
      </c>
      <c r="BF3752" s="1" t="s">
        <v>13</v>
      </c>
      <c r="BG3752" s="1" t="s">
        <v>2793</v>
      </c>
      <c r="BH3752" s="3">
        <v>62042.023333333324</v>
      </c>
      <c r="BI3752" s="3">
        <v>13693.691081000001</v>
      </c>
      <c r="BJ3752" s="15">
        <v>0.16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2272</v>
      </c>
      <c r="BF3753" s="1" t="s">
        <v>15</v>
      </c>
      <c r="BG3753" s="1" t="s">
        <v>2793</v>
      </c>
      <c r="BH3753" s="3">
        <v>21261.260630333334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2272</v>
      </c>
      <c r="BF3754" s="1" t="s">
        <v>14</v>
      </c>
      <c r="BG3754" s="1" t="s">
        <v>2794</v>
      </c>
      <c r="BH3754" s="3">
        <v>17087.080570000002</v>
      </c>
      <c r="BI3754" s="3"/>
      <c r="BJ3754" s="15"/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2272</v>
      </c>
      <c r="BF3755" s="1" t="s">
        <v>13</v>
      </c>
      <c r="BG3755" s="1" t="s">
        <v>2794</v>
      </c>
      <c r="BH3755" s="3">
        <v>13498.493333333332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2272</v>
      </c>
      <c r="BF3756" s="1" t="s">
        <v>13</v>
      </c>
      <c r="BG3756" s="1" t="s">
        <v>2793</v>
      </c>
      <c r="BH3756" s="3">
        <v>31081.08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2604</v>
      </c>
      <c r="BF3757" s="1" t="s">
        <v>15</v>
      </c>
      <c r="BG3757" s="1" t="s">
        <v>2793</v>
      </c>
      <c r="BH3757" s="3">
        <v>511081.06963833334</v>
      </c>
      <c r="BI3757" s="3">
        <v>31891.89</v>
      </c>
      <c r="BJ3757" s="15">
        <v>1</v>
      </c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2604</v>
      </c>
      <c r="BF3758" s="1" t="s">
        <v>14</v>
      </c>
      <c r="BG3758" s="1" t="s">
        <v>2794</v>
      </c>
      <c r="BH3758" s="3">
        <v>11081.077236666666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2604</v>
      </c>
      <c r="BF3759" s="1" t="s">
        <v>13</v>
      </c>
      <c r="BG3759" s="1" t="s">
        <v>2794</v>
      </c>
      <c r="BH3759" s="3">
        <v>991081.05213100009</v>
      </c>
      <c r="BI3759" s="3">
        <v>566486.46495399997</v>
      </c>
      <c r="BJ3759" s="15">
        <v>5.58</v>
      </c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2604</v>
      </c>
      <c r="BF3760" s="1" t="s">
        <v>13</v>
      </c>
      <c r="BG3760" s="1" t="s">
        <v>2793</v>
      </c>
      <c r="BH3760" s="3">
        <v>4054.0533333333333</v>
      </c>
      <c r="BI3760" s="3">
        <v>13693.691081000001</v>
      </c>
      <c r="BJ3760" s="15">
        <v>0.16</v>
      </c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2604</v>
      </c>
      <c r="BF3761" s="1" t="s">
        <v>18</v>
      </c>
      <c r="BG3761" s="1" t="s">
        <v>2793</v>
      </c>
      <c r="BH3761" s="3"/>
      <c r="BI3761" s="3">
        <v>185452.22</v>
      </c>
      <c r="BJ3761" s="15">
        <v>2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1933</v>
      </c>
      <c r="BF3762" s="1" t="s">
        <v>15</v>
      </c>
      <c r="BG3762" s="1" t="s">
        <v>2793</v>
      </c>
      <c r="BH3762" s="3">
        <v>3239429.3681303337</v>
      </c>
      <c r="BI3762" s="3"/>
      <c r="BJ3762" s="15"/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1933</v>
      </c>
      <c r="BF3763" s="1" t="s">
        <v>14</v>
      </c>
      <c r="BG3763" s="1" t="s">
        <v>2794</v>
      </c>
      <c r="BH3763" s="3">
        <v>304324.31171099999</v>
      </c>
      <c r="BI3763" s="3"/>
      <c r="BJ3763" s="15"/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1933</v>
      </c>
      <c r="BF3764" s="1" t="s">
        <v>13</v>
      </c>
      <c r="BG3764" s="1" t="s">
        <v>2794</v>
      </c>
      <c r="BH3764" s="3">
        <v>5077717.4789309986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933</v>
      </c>
      <c r="BF3765" s="1" t="s">
        <v>13</v>
      </c>
      <c r="BG3765" s="1" t="s">
        <v>2793</v>
      </c>
      <c r="BH3765" s="3">
        <v>295615.59900833335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933</v>
      </c>
      <c r="BF3766" s="1" t="s">
        <v>18</v>
      </c>
      <c r="BG3766" s="1" t="s">
        <v>2793</v>
      </c>
      <c r="BH3766" s="3">
        <v>6181.68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370</v>
      </c>
      <c r="BF3767" s="1" t="s">
        <v>15</v>
      </c>
      <c r="BG3767" s="1" t="s">
        <v>2793</v>
      </c>
      <c r="BH3767" s="3">
        <v>760750.7258543333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370</v>
      </c>
      <c r="BF3768" s="1" t="s">
        <v>13</v>
      </c>
      <c r="BG3768" s="1" t="s">
        <v>2794</v>
      </c>
      <c r="BH3768" s="3">
        <v>87807.806666666656</v>
      </c>
      <c r="BI3768" s="3">
        <v>136216.21000000002</v>
      </c>
      <c r="BJ3768" s="15">
        <v>2</v>
      </c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2463</v>
      </c>
      <c r="BF3769" s="1" t="s">
        <v>15</v>
      </c>
      <c r="BG3769" s="1" t="s">
        <v>2793</v>
      </c>
      <c r="BH3769" s="3">
        <v>339519.49116766668</v>
      </c>
      <c r="BI3769" s="3"/>
      <c r="BJ3769" s="15"/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2463</v>
      </c>
      <c r="BF3770" s="1" t="s">
        <v>14</v>
      </c>
      <c r="BG3770" s="1" t="s">
        <v>2794</v>
      </c>
      <c r="BH3770" s="3">
        <v>17207.200570000001</v>
      </c>
      <c r="BI3770" s="3"/>
      <c r="BJ3770" s="15"/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2463</v>
      </c>
      <c r="BF3771" s="1" t="s">
        <v>13</v>
      </c>
      <c r="BG3771" s="1" t="s">
        <v>2794</v>
      </c>
      <c r="BH3771" s="3">
        <v>431591.54852633335</v>
      </c>
      <c r="BI3771" s="3"/>
      <c r="BJ3771" s="15"/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2463</v>
      </c>
      <c r="BF3772" s="1" t="s">
        <v>13</v>
      </c>
      <c r="BG3772" s="1" t="s">
        <v>2793</v>
      </c>
      <c r="BH3772" s="3">
        <v>4054.0533333333333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2463</v>
      </c>
      <c r="BF3773" s="1" t="s">
        <v>18</v>
      </c>
      <c r="BG3773" s="1" t="s">
        <v>2793</v>
      </c>
      <c r="BH3773" s="3">
        <v>6181.68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2606</v>
      </c>
      <c r="BF3774" s="1" t="s">
        <v>15</v>
      </c>
      <c r="BG3774" s="1" t="s">
        <v>2793</v>
      </c>
      <c r="BH3774" s="3">
        <v>49639.630630333333</v>
      </c>
      <c r="BI3774" s="3">
        <v>120630.6</v>
      </c>
      <c r="BJ3774" s="15">
        <v>6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606</v>
      </c>
      <c r="BF3775" s="1" t="s">
        <v>14</v>
      </c>
      <c r="BG3775" s="1" t="s">
        <v>2794</v>
      </c>
      <c r="BH3775" s="3">
        <v>12132.126666666665</v>
      </c>
      <c r="BI3775" s="3">
        <v>18018.009999999998</v>
      </c>
      <c r="BJ3775" s="15">
        <v>0.08</v>
      </c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606</v>
      </c>
      <c r="BF3776" s="1" t="s">
        <v>13</v>
      </c>
      <c r="BG3776" s="1" t="s">
        <v>2794</v>
      </c>
      <c r="BH3776" s="3">
        <v>86246.230600333336</v>
      </c>
      <c r="BI3776" s="3">
        <v>90360.300629999998</v>
      </c>
      <c r="BJ3776" s="15">
        <v>0.7599999999999999</v>
      </c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606</v>
      </c>
      <c r="BF3777" s="1" t="s">
        <v>13</v>
      </c>
      <c r="BG3777" s="1" t="s">
        <v>2793</v>
      </c>
      <c r="BH3777" s="3">
        <v>4054.0533333333333</v>
      </c>
      <c r="BI3777" s="3">
        <v>13693.691081000001</v>
      </c>
      <c r="BJ3777" s="15">
        <v>0.16</v>
      </c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606</v>
      </c>
      <c r="BF3778" s="1" t="s">
        <v>18</v>
      </c>
      <c r="BG3778" s="1" t="s">
        <v>2793</v>
      </c>
      <c r="BH3778" s="3">
        <v>30909.006666666668</v>
      </c>
      <c r="BI3778" s="3"/>
      <c r="BJ3778" s="15"/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694</v>
      </c>
      <c r="BF3779" s="1" t="s">
        <v>15</v>
      </c>
      <c r="BG3779" s="1" t="s">
        <v>2793</v>
      </c>
      <c r="BH3779" s="3">
        <v>21261.258138000001</v>
      </c>
      <c r="BI3779" s="3">
        <v>31891.89</v>
      </c>
      <c r="BJ3779" s="15">
        <v>1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694</v>
      </c>
      <c r="BF3780" s="1" t="s">
        <v>14</v>
      </c>
      <c r="BG3780" s="1" t="s">
        <v>2794</v>
      </c>
      <c r="BH3780" s="3">
        <v>17207.200570000001</v>
      </c>
      <c r="BI3780" s="3">
        <v>54054.039999999994</v>
      </c>
      <c r="BJ3780" s="15">
        <v>0.24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694</v>
      </c>
      <c r="BF3781" s="1" t="s">
        <v>13</v>
      </c>
      <c r="BG3781" s="1" t="s">
        <v>2794</v>
      </c>
      <c r="BH3781" s="3">
        <v>79729.723333333342</v>
      </c>
      <c r="BI3781" s="3">
        <v>407026.99134999997</v>
      </c>
      <c r="BJ3781" s="15">
        <v>3.0400000000000009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694</v>
      </c>
      <c r="BF3782" s="1" t="s">
        <v>13</v>
      </c>
      <c r="BG3782" s="1" t="s">
        <v>2793</v>
      </c>
      <c r="BH3782" s="3"/>
      <c r="BI3782" s="3">
        <v>20630.621081000001</v>
      </c>
      <c r="BJ3782" s="15">
        <v>0.21000000000000002</v>
      </c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296</v>
      </c>
      <c r="BF3783" s="1" t="s">
        <v>15</v>
      </c>
      <c r="BG3783" s="1" t="s">
        <v>2793</v>
      </c>
      <c r="BH3783" s="3">
        <v>919279.24408200022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296</v>
      </c>
      <c r="BF3784" s="1" t="s">
        <v>14</v>
      </c>
      <c r="BG3784" s="1" t="s">
        <v>2794</v>
      </c>
      <c r="BH3784" s="3">
        <v>17207.200570000001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296</v>
      </c>
      <c r="BF3785" s="1" t="s">
        <v>13</v>
      </c>
      <c r="BG3785" s="1" t="s">
        <v>2794</v>
      </c>
      <c r="BH3785" s="3">
        <v>21081.063333333335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296</v>
      </c>
      <c r="BF3786" s="1" t="s">
        <v>13</v>
      </c>
      <c r="BG3786" s="1" t="s">
        <v>2793</v>
      </c>
      <c r="BH3786" s="3">
        <v>4054.0533333333333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608</v>
      </c>
      <c r="BF3787" s="1" t="s">
        <v>15</v>
      </c>
      <c r="BG3787" s="1" t="s">
        <v>2793</v>
      </c>
      <c r="BH3787" s="3">
        <v>254204.16735666664</v>
      </c>
      <c r="BI3787" s="3">
        <v>127567.548828</v>
      </c>
      <c r="BJ3787" s="15">
        <v>4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608</v>
      </c>
      <c r="BF3788" s="1" t="s">
        <v>14</v>
      </c>
      <c r="BG3788" s="1" t="s">
        <v>2794</v>
      </c>
      <c r="BH3788" s="3">
        <v>41231.217236666671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608</v>
      </c>
      <c r="BF3789" s="1" t="s">
        <v>13</v>
      </c>
      <c r="BG3789" s="1" t="s">
        <v>2794</v>
      </c>
      <c r="BH3789" s="3">
        <v>167567.53726666668</v>
      </c>
      <c r="BI3789" s="3">
        <v>334369.30098999996</v>
      </c>
      <c r="BJ3789" s="15">
        <v>3.7300000000000013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608</v>
      </c>
      <c r="BF3790" s="1" t="s">
        <v>13</v>
      </c>
      <c r="BG3790" s="1" t="s">
        <v>2793</v>
      </c>
      <c r="BH3790" s="3">
        <v>54204.200000000004</v>
      </c>
      <c r="BI3790" s="3">
        <v>197837.821081</v>
      </c>
      <c r="BJ3790" s="15">
        <v>2.3199999999999998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608</v>
      </c>
      <c r="BF3791" s="1" t="s">
        <v>18</v>
      </c>
      <c r="BG3791" s="1" t="s">
        <v>2793</v>
      </c>
      <c r="BH3791" s="3">
        <v>30909.006666666668</v>
      </c>
      <c r="BI3791" s="3">
        <v>185454.94999999998</v>
      </c>
      <c r="BJ3791" s="15">
        <v>2</v>
      </c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274</v>
      </c>
      <c r="BF3792" s="1" t="s">
        <v>15</v>
      </c>
      <c r="BG3792" s="1" t="s">
        <v>2793</v>
      </c>
      <c r="BH3792" s="3">
        <v>108798.78396366665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274</v>
      </c>
      <c r="BF3793" s="1" t="s">
        <v>14</v>
      </c>
      <c r="BG3793" s="1" t="s">
        <v>2794</v>
      </c>
      <c r="BH3793" s="3">
        <v>28078.069999999996</v>
      </c>
      <c r="BI3793" s="3">
        <v>48198.180899999999</v>
      </c>
      <c r="BJ3793" s="15">
        <v>0.28000000000000003</v>
      </c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274</v>
      </c>
      <c r="BF3794" s="1" t="s">
        <v>13</v>
      </c>
      <c r="BG3794" s="1" t="s">
        <v>2794</v>
      </c>
      <c r="BH3794" s="3">
        <v>145975.90363333331</v>
      </c>
      <c r="BI3794" s="3">
        <v>115135.09080999999</v>
      </c>
      <c r="BJ3794" s="15">
        <v>1.0900000000000001</v>
      </c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274</v>
      </c>
      <c r="BF3795" s="1" t="s">
        <v>13</v>
      </c>
      <c r="BG3795" s="1" t="s">
        <v>2793</v>
      </c>
      <c r="BH3795" s="3">
        <v>75975.968888333329</v>
      </c>
      <c r="BI3795" s="3"/>
      <c r="BJ3795" s="15"/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274</v>
      </c>
      <c r="BF3796" s="1" t="s">
        <v>16</v>
      </c>
      <c r="BG3796" s="1" t="s">
        <v>2793</v>
      </c>
      <c r="BH3796" s="3">
        <v>4080.1800000000003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274</v>
      </c>
      <c r="BF3797" s="1" t="s">
        <v>18</v>
      </c>
      <c r="BG3797" s="1" t="s">
        <v>2793</v>
      </c>
      <c r="BH3797" s="3">
        <v>37090.080000000002</v>
      </c>
      <c r="BI3797" s="3"/>
      <c r="BJ3797" s="15"/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1536</v>
      </c>
      <c r="BF3798" s="1" t="s">
        <v>15</v>
      </c>
      <c r="BG3798" s="1" t="s">
        <v>2793</v>
      </c>
      <c r="BH3798" s="3">
        <v>494534.5254943333</v>
      </c>
      <c r="BI3798" s="3"/>
      <c r="BJ3798" s="15"/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1536</v>
      </c>
      <c r="BF3799" s="1" t="s">
        <v>13</v>
      </c>
      <c r="BG3799" s="1" t="s">
        <v>2794</v>
      </c>
      <c r="BH3799" s="3">
        <v>133213.17711666666</v>
      </c>
      <c r="BI3799" s="3"/>
      <c r="BJ3799" s="15"/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536</v>
      </c>
      <c r="BF3800" s="1" t="s">
        <v>13</v>
      </c>
      <c r="BG3800" s="1" t="s">
        <v>2793</v>
      </c>
      <c r="BH3800" s="3">
        <v>61261.247266666665</v>
      </c>
      <c r="BI3800" s="3">
        <v>140540.54</v>
      </c>
      <c r="BJ3800" s="15">
        <v>1</v>
      </c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2751</v>
      </c>
      <c r="BF3801" s="1" t="s">
        <v>13</v>
      </c>
      <c r="BG3801" s="1" t="s">
        <v>2794</v>
      </c>
      <c r="BH3801" s="3"/>
      <c r="BI3801" s="3">
        <v>626531.41044999997</v>
      </c>
      <c r="BJ3801" s="15">
        <v>4.1800000000000006</v>
      </c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2317</v>
      </c>
      <c r="BF3802" s="1" t="s">
        <v>15</v>
      </c>
      <c r="BG3802" s="1" t="s">
        <v>2793</v>
      </c>
      <c r="BH3802" s="3">
        <v>21261.260630333334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2317</v>
      </c>
      <c r="BF3803" s="1" t="s">
        <v>13</v>
      </c>
      <c r="BG3803" s="1" t="s">
        <v>2794</v>
      </c>
      <c r="BH3803" s="3">
        <v>64594.583333333343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2317</v>
      </c>
      <c r="BF3804" s="1" t="s">
        <v>13</v>
      </c>
      <c r="BG3804" s="1" t="s">
        <v>2793</v>
      </c>
      <c r="BH3804" s="3">
        <v>41366.356966666666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1520</v>
      </c>
      <c r="BF3805" s="1" t="s">
        <v>15</v>
      </c>
      <c r="BG3805" s="1" t="s">
        <v>2793</v>
      </c>
      <c r="BH3805" s="3">
        <v>1893093.074622333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1520</v>
      </c>
      <c r="BF3806" s="1" t="s">
        <v>14</v>
      </c>
      <c r="BG3806" s="1" t="s">
        <v>2794</v>
      </c>
      <c r="BH3806" s="3">
        <v>685045.03669500002</v>
      </c>
      <c r="BI3806" s="3"/>
      <c r="BJ3806" s="15"/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1520</v>
      </c>
      <c r="BF3807" s="1" t="s">
        <v>13</v>
      </c>
      <c r="BG3807" s="1" t="s">
        <v>2794</v>
      </c>
      <c r="BH3807" s="3">
        <v>2200900.8672620002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1520</v>
      </c>
      <c r="BF3808" s="1" t="s">
        <v>13</v>
      </c>
      <c r="BG3808" s="1" t="s">
        <v>2793</v>
      </c>
      <c r="BH3808" s="3">
        <v>367567.56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1520</v>
      </c>
      <c r="BF3809" s="1" t="s">
        <v>16</v>
      </c>
      <c r="BG3809" s="1" t="s">
        <v>2793</v>
      </c>
      <c r="BH3809" s="3">
        <v>242327.92342333333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00</v>
      </c>
      <c r="BF3810" s="1" t="s">
        <v>15</v>
      </c>
      <c r="BG3810" s="1" t="s">
        <v>2793</v>
      </c>
      <c r="BH3810" s="3">
        <v>33093.088137999999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00</v>
      </c>
      <c r="BF3811" s="1" t="s">
        <v>13</v>
      </c>
      <c r="BG3811" s="1" t="s">
        <v>2794</v>
      </c>
      <c r="BH3811" s="3">
        <v>100420.42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307</v>
      </c>
      <c r="BF3812" s="1" t="s">
        <v>15</v>
      </c>
      <c r="BG3812" s="1" t="s">
        <v>2793</v>
      </c>
      <c r="BH3812" s="3">
        <v>21261.26</v>
      </c>
      <c r="BI3812" s="3"/>
      <c r="BJ3812" s="15"/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307</v>
      </c>
      <c r="BF3813" s="1" t="s">
        <v>14</v>
      </c>
      <c r="BG3813" s="1" t="s">
        <v>2794</v>
      </c>
      <c r="BH3813" s="3">
        <v>41351.341020333326</v>
      </c>
      <c r="BI3813" s="3"/>
      <c r="BJ3813" s="15"/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307</v>
      </c>
      <c r="BF3814" s="1" t="s">
        <v>13</v>
      </c>
      <c r="BG3814" s="1" t="s">
        <v>2794</v>
      </c>
      <c r="BH3814" s="3">
        <v>1014481.8833333332</v>
      </c>
      <c r="BI3814" s="3">
        <v>68558.52</v>
      </c>
      <c r="BJ3814" s="15">
        <v>0.88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307</v>
      </c>
      <c r="BF3815" s="1" t="s">
        <v>13</v>
      </c>
      <c r="BG3815" s="1" t="s">
        <v>2793</v>
      </c>
      <c r="BH3815" s="3">
        <v>64654.643333333333</v>
      </c>
      <c r="BI3815" s="3"/>
      <c r="BJ3815" s="15"/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370</v>
      </c>
      <c r="BF3816" s="1" t="s">
        <v>15</v>
      </c>
      <c r="BG3816" s="1" t="s">
        <v>2793</v>
      </c>
      <c r="BH3816" s="3">
        <v>101681.67543499998</v>
      </c>
      <c r="BI3816" s="3">
        <v>195225.2</v>
      </c>
      <c r="BJ3816" s="15">
        <v>11</v>
      </c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370</v>
      </c>
      <c r="BF3817" s="1" t="s">
        <v>13</v>
      </c>
      <c r="BG3817" s="1" t="s">
        <v>2794</v>
      </c>
      <c r="BH3817" s="3">
        <v>80900.866666666654</v>
      </c>
      <c r="BI3817" s="3">
        <v>215495.45</v>
      </c>
      <c r="BJ3817" s="15">
        <v>1.9300000000000002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370</v>
      </c>
      <c r="BF3818" s="1" t="s">
        <v>13</v>
      </c>
      <c r="BG3818" s="1" t="s">
        <v>2793</v>
      </c>
      <c r="BH3818" s="3">
        <v>11561.561411333334</v>
      </c>
      <c r="BI3818" s="3">
        <v>15045.04</v>
      </c>
      <c r="BJ3818" s="15">
        <v>0.11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370</v>
      </c>
      <c r="BF3819" s="1" t="s">
        <v>16</v>
      </c>
      <c r="BG3819" s="1" t="s">
        <v>2793</v>
      </c>
      <c r="BH3819" s="3">
        <v>4080.1800000000003</v>
      </c>
      <c r="BI3819" s="3">
        <v>12240.54</v>
      </c>
      <c r="BJ3819" s="15">
        <v>0.08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370</v>
      </c>
      <c r="BF3820" s="1" t="s">
        <v>18</v>
      </c>
      <c r="BG3820" s="1" t="s">
        <v>2793</v>
      </c>
      <c r="BH3820" s="3">
        <v>6181.68</v>
      </c>
      <c r="BI3820" s="3"/>
      <c r="BJ3820" s="15"/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153</v>
      </c>
      <c r="BF3821" s="1" t="s">
        <v>15</v>
      </c>
      <c r="BG3821" s="1" t="s">
        <v>2793</v>
      </c>
      <c r="BH3821" s="3">
        <v>21261.258138000001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153</v>
      </c>
      <c r="BF3822" s="1" t="s">
        <v>14</v>
      </c>
      <c r="BG3822" s="1" t="s">
        <v>2794</v>
      </c>
      <c r="BH3822" s="3">
        <v>11081.077236666666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153</v>
      </c>
      <c r="BF3823" s="1" t="s">
        <v>13</v>
      </c>
      <c r="BG3823" s="1" t="s">
        <v>2794</v>
      </c>
      <c r="BH3823" s="3">
        <v>136336.32333333333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618</v>
      </c>
      <c r="BF3824" s="1" t="s">
        <v>15</v>
      </c>
      <c r="BG3824" s="1" t="s">
        <v>2793</v>
      </c>
      <c r="BH3824" s="3">
        <v>1817297.2683466664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618</v>
      </c>
      <c r="BF3825" s="1" t="s">
        <v>14</v>
      </c>
      <c r="BG3825" s="1" t="s">
        <v>2794</v>
      </c>
      <c r="BH3825" s="3">
        <v>6126.123333333333</v>
      </c>
      <c r="BI3825" s="3"/>
      <c r="BJ3825" s="15"/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618</v>
      </c>
      <c r="BF3826" s="1" t="s">
        <v>13</v>
      </c>
      <c r="BG3826" s="1" t="s">
        <v>2793</v>
      </c>
      <c r="BH3826" s="3">
        <v>10210.207477333333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1456</v>
      </c>
      <c r="BF3827" s="1" t="s">
        <v>15</v>
      </c>
      <c r="BG3827" s="1" t="s">
        <v>2793</v>
      </c>
      <c r="BH3827" s="3">
        <v>2476366.357596667</v>
      </c>
      <c r="BI3827" s="3"/>
      <c r="BJ3827" s="15"/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989</v>
      </c>
      <c r="BF3828" s="1" t="s">
        <v>15</v>
      </c>
      <c r="BG3828" s="1" t="s">
        <v>2793</v>
      </c>
      <c r="BH3828" s="3">
        <v>278048.02774699993</v>
      </c>
      <c r="BI3828" s="3"/>
      <c r="BJ3828" s="15"/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989</v>
      </c>
      <c r="BF3829" s="1" t="s">
        <v>14</v>
      </c>
      <c r="BG3829" s="1" t="s">
        <v>2794</v>
      </c>
      <c r="BH3829" s="3">
        <v>87987.963333333319</v>
      </c>
      <c r="BI3829" s="3"/>
      <c r="BJ3829" s="15"/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989</v>
      </c>
      <c r="BF3830" s="1" t="s">
        <v>13</v>
      </c>
      <c r="BG3830" s="1" t="s">
        <v>2794</v>
      </c>
      <c r="BH3830" s="3">
        <v>330780.67135066673</v>
      </c>
      <c r="BI3830" s="3">
        <v>91531.450809999995</v>
      </c>
      <c r="BJ3830" s="15">
        <v>1.2799999999999998</v>
      </c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989</v>
      </c>
      <c r="BF3831" s="1" t="s">
        <v>13</v>
      </c>
      <c r="BG3831" s="1" t="s">
        <v>2793</v>
      </c>
      <c r="BH3831" s="3">
        <v>20240.236666666668</v>
      </c>
      <c r="BI3831" s="3"/>
      <c r="BJ3831" s="15"/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989</v>
      </c>
      <c r="BF3832" s="1" t="s">
        <v>16</v>
      </c>
      <c r="BG3832" s="1" t="s">
        <v>2793</v>
      </c>
      <c r="BH3832" s="3">
        <v>12178.075254999998</v>
      </c>
      <c r="BI3832" s="3"/>
      <c r="BJ3832" s="15"/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989</v>
      </c>
      <c r="BF3833" s="1" t="s">
        <v>18</v>
      </c>
      <c r="BG3833" s="1" t="s">
        <v>2793</v>
      </c>
      <c r="BH3833" s="3">
        <v>55635.726666666662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1020</v>
      </c>
      <c r="BF3834" s="1" t="s">
        <v>15</v>
      </c>
      <c r="BG3834" s="1" t="s">
        <v>2793</v>
      </c>
      <c r="BH3834" s="3">
        <v>5927747.7381969998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1207</v>
      </c>
      <c r="BF3835" s="1" t="s">
        <v>15</v>
      </c>
      <c r="BG3835" s="1" t="s">
        <v>2793</v>
      </c>
      <c r="BH3835" s="3">
        <v>21261.260630333334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207</v>
      </c>
      <c r="BF3836" s="1" t="s">
        <v>13</v>
      </c>
      <c r="BG3836" s="1" t="s">
        <v>2794</v>
      </c>
      <c r="BH3836" s="3">
        <v>230960.93696666672</v>
      </c>
      <c r="BI3836" s="3">
        <v>564594.56081000005</v>
      </c>
      <c r="BJ3836" s="15">
        <v>5.6400000000000006</v>
      </c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207</v>
      </c>
      <c r="BF3837" s="1" t="s">
        <v>13</v>
      </c>
      <c r="BG3837" s="1" t="s">
        <v>2793</v>
      </c>
      <c r="BH3837" s="3">
        <v>4054.0533333333333</v>
      </c>
      <c r="BI3837" s="3">
        <v>45495.49</v>
      </c>
      <c r="BJ3837" s="15">
        <v>0.41</v>
      </c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207</v>
      </c>
      <c r="BF3838" s="1" t="s">
        <v>18</v>
      </c>
      <c r="BG3838" s="1" t="s">
        <v>2793</v>
      </c>
      <c r="BH3838" s="3">
        <v>24726.720000000001</v>
      </c>
      <c r="BI3838" s="3"/>
      <c r="BJ3838" s="15"/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1497</v>
      </c>
      <c r="BF3839" s="1" t="s">
        <v>15</v>
      </c>
      <c r="BG3839" s="1" t="s">
        <v>2793</v>
      </c>
      <c r="BH3839" s="3">
        <v>120540.51921866665</v>
      </c>
      <c r="BI3839" s="3"/>
      <c r="BJ3839" s="15"/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1497</v>
      </c>
      <c r="BF3840" s="1" t="s">
        <v>14</v>
      </c>
      <c r="BG3840" s="1" t="s">
        <v>2794</v>
      </c>
      <c r="BH3840" s="3">
        <v>17207.200570000001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1497</v>
      </c>
      <c r="BF3841" s="1" t="s">
        <v>13</v>
      </c>
      <c r="BG3841" s="1" t="s">
        <v>2794</v>
      </c>
      <c r="BH3841" s="3">
        <v>472792.77666666661</v>
      </c>
      <c r="BI3841" s="3">
        <v>15315.310719999999</v>
      </c>
      <c r="BJ3841" s="15">
        <v>0.16</v>
      </c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1497</v>
      </c>
      <c r="BF3842" s="1" t="s">
        <v>13</v>
      </c>
      <c r="BG3842" s="1" t="s">
        <v>2793</v>
      </c>
      <c r="BH3842" s="3">
        <v>218858.84720700001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497</v>
      </c>
      <c r="BF3843" s="1" t="s">
        <v>18</v>
      </c>
      <c r="BG3843" s="1" t="s">
        <v>2793</v>
      </c>
      <c r="BH3843" s="3">
        <v>61818.013333333329</v>
      </c>
      <c r="BI3843" s="3">
        <v>37090.080000000002</v>
      </c>
      <c r="BJ3843" s="15">
        <v>0.4</v>
      </c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495</v>
      </c>
      <c r="BF3844" s="1" t="s">
        <v>15</v>
      </c>
      <c r="BG3844" s="1" t="s">
        <v>2793</v>
      </c>
      <c r="BH3844" s="3">
        <v>1422132.0972339998</v>
      </c>
      <c r="BI3844" s="3">
        <v>479189.17567199998</v>
      </c>
      <c r="BJ3844" s="15">
        <v>27</v>
      </c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495</v>
      </c>
      <c r="BF3845" s="1" t="s">
        <v>14</v>
      </c>
      <c r="BG3845" s="1" t="s">
        <v>2794</v>
      </c>
      <c r="BH3845" s="3">
        <v>219969.95876566667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495</v>
      </c>
      <c r="BF3846" s="1" t="s">
        <v>13</v>
      </c>
      <c r="BG3846" s="1" t="s">
        <v>2794</v>
      </c>
      <c r="BH3846" s="3">
        <v>1181621.5639486664</v>
      </c>
      <c r="BI3846" s="3">
        <v>1327567.5051270002</v>
      </c>
      <c r="BJ3846" s="15">
        <v>12</v>
      </c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495</v>
      </c>
      <c r="BF3847" s="1" t="s">
        <v>13</v>
      </c>
      <c r="BG3847" s="1" t="s">
        <v>2793</v>
      </c>
      <c r="BH3847" s="3">
        <v>230390.38129033335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1495</v>
      </c>
      <c r="BF3848" s="1" t="s">
        <v>18</v>
      </c>
      <c r="BG3848" s="1" t="s">
        <v>2793</v>
      </c>
      <c r="BH3848" s="3">
        <v>213271.46333333335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1491</v>
      </c>
      <c r="BF3849" s="1" t="s">
        <v>15</v>
      </c>
      <c r="BG3849" s="1" t="s">
        <v>2793</v>
      </c>
      <c r="BH3849" s="3">
        <v>446005.97753600008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1491</v>
      </c>
      <c r="BF3850" s="1" t="s">
        <v>14</v>
      </c>
      <c r="BG3850" s="1" t="s">
        <v>2794</v>
      </c>
      <c r="BH3850" s="3">
        <v>98288.277236666661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1491</v>
      </c>
      <c r="BF3851" s="1" t="s">
        <v>13</v>
      </c>
      <c r="BG3851" s="1" t="s">
        <v>2794</v>
      </c>
      <c r="BH3851" s="3">
        <v>418288.25666666665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1491</v>
      </c>
      <c r="BF3852" s="1" t="s">
        <v>13</v>
      </c>
      <c r="BG3852" s="1" t="s">
        <v>2793</v>
      </c>
      <c r="BH3852" s="3">
        <v>34684.683333333334</v>
      </c>
      <c r="BI3852" s="3"/>
      <c r="BJ3852" s="15"/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1516</v>
      </c>
      <c r="BF3853" s="1" t="s">
        <v>15</v>
      </c>
      <c r="BG3853" s="1" t="s">
        <v>2793</v>
      </c>
      <c r="BH3853" s="3">
        <v>169159.15090033333</v>
      </c>
      <c r="BI3853" s="3"/>
      <c r="BJ3853" s="15"/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1516</v>
      </c>
      <c r="BF3854" s="1" t="s">
        <v>14</v>
      </c>
      <c r="BG3854" s="1" t="s">
        <v>2794</v>
      </c>
      <c r="BH3854" s="3">
        <v>340210.20041966671</v>
      </c>
      <c r="BI3854" s="3"/>
      <c r="BJ3854" s="15"/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1516</v>
      </c>
      <c r="BF3855" s="1" t="s">
        <v>13</v>
      </c>
      <c r="BG3855" s="1" t="s">
        <v>2794</v>
      </c>
      <c r="BH3855" s="3">
        <v>10431171.004535668</v>
      </c>
      <c r="BI3855" s="3"/>
      <c r="BJ3855" s="15"/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1516</v>
      </c>
      <c r="BF3856" s="1" t="s">
        <v>13</v>
      </c>
      <c r="BG3856" s="1" t="s">
        <v>2793</v>
      </c>
      <c r="BH3856" s="3">
        <v>624474.45144033327</v>
      </c>
      <c r="BI3856" s="3"/>
      <c r="BJ3856" s="15"/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641</v>
      </c>
      <c r="BF3857" s="1" t="s">
        <v>14</v>
      </c>
      <c r="BG3857" s="1" t="s">
        <v>2794</v>
      </c>
      <c r="BH3857" s="3">
        <v>108048.02723666666</v>
      </c>
      <c r="BI3857" s="3"/>
      <c r="BJ3857" s="15"/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641</v>
      </c>
      <c r="BF3858" s="1" t="s">
        <v>13</v>
      </c>
      <c r="BG3858" s="1" t="s">
        <v>2794</v>
      </c>
      <c r="BH3858" s="3">
        <v>734174.10696666595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641</v>
      </c>
      <c r="BF3859" s="1" t="s">
        <v>13</v>
      </c>
      <c r="BG3859" s="1" t="s">
        <v>2793</v>
      </c>
      <c r="BH3859" s="3">
        <v>105765.76036033333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797</v>
      </c>
      <c r="BF3860" s="1" t="s">
        <v>15</v>
      </c>
      <c r="BG3860" s="1" t="s">
        <v>2793</v>
      </c>
      <c r="BH3860" s="3">
        <v>338318.26180099993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797</v>
      </c>
      <c r="BF3861" s="1" t="s">
        <v>14</v>
      </c>
      <c r="BG3861" s="1" t="s">
        <v>2794</v>
      </c>
      <c r="BH3861" s="3">
        <v>42282.263333333329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797</v>
      </c>
      <c r="BF3862" s="1" t="s">
        <v>13</v>
      </c>
      <c r="BG3862" s="1" t="s">
        <v>2794</v>
      </c>
      <c r="BH3862" s="3">
        <v>546396.27090033342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797</v>
      </c>
      <c r="BF3863" s="1" t="s">
        <v>13</v>
      </c>
      <c r="BG3863" s="1" t="s">
        <v>2793</v>
      </c>
      <c r="BH3863" s="3">
        <v>46246.241411333329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797</v>
      </c>
      <c r="BF3864" s="1" t="s">
        <v>16</v>
      </c>
      <c r="BG3864" s="1" t="s">
        <v>2793</v>
      </c>
      <c r="BH3864" s="3">
        <v>12178.075254999998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920</v>
      </c>
      <c r="BF3865" s="1" t="s">
        <v>15</v>
      </c>
      <c r="BG3865" s="1" t="s">
        <v>2793</v>
      </c>
      <c r="BH3865" s="3">
        <v>548642.28062899993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920</v>
      </c>
      <c r="BF3866" s="1" t="s">
        <v>14</v>
      </c>
      <c r="BG3866" s="1" t="s">
        <v>2794</v>
      </c>
      <c r="BH3866" s="3">
        <v>201186.151199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920</v>
      </c>
      <c r="BF3867" s="1" t="s">
        <v>13</v>
      </c>
      <c r="BG3867" s="1" t="s">
        <v>2794</v>
      </c>
      <c r="BH3867" s="3">
        <v>737116.97119999991</v>
      </c>
      <c r="BI3867" s="3"/>
      <c r="BJ3867" s="15"/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920</v>
      </c>
      <c r="BF3868" s="1" t="s">
        <v>13</v>
      </c>
      <c r="BG3868" s="1" t="s">
        <v>2793</v>
      </c>
      <c r="BH3868" s="3">
        <v>155405.38807799999</v>
      </c>
      <c r="BI3868" s="3"/>
      <c r="BJ3868" s="15"/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920</v>
      </c>
      <c r="BF3869" s="1" t="s">
        <v>17</v>
      </c>
      <c r="BG3869" s="1" t="s">
        <v>2793</v>
      </c>
      <c r="BH3869" s="3">
        <v>10210.206666666667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920</v>
      </c>
      <c r="BF3870" s="1" t="s">
        <v>16</v>
      </c>
      <c r="BG3870" s="1" t="s">
        <v>2793</v>
      </c>
      <c r="BH3870" s="3">
        <v>48712.907086666666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920</v>
      </c>
      <c r="BF3871" s="1" t="s">
        <v>18</v>
      </c>
      <c r="BG3871" s="1" t="s">
        <v>2793</v>
      </c>
      <c r="BH3871" s="3">
        <v>183599.39333333334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27</v>
      </c>
      <c r="BF3872" s="1" t="s">
        <v>15</v>
      </c>
      <c r="BG3872" s="1" t="s">
        <v>2793</v>
      </c>
      <c r="BH3872" s="3">
        <v>115915.89063033332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927</v>
      </c>
      <c r="BF3873" s="1" t="s">
        <v>14</v>
      </c>
      <c r="BG3873" s="1" t="s">
        <v>2794</v>
      </c>
      <c r="BH3873" s="3">
        <v>17207.200570000001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927</v>
      </c>
      <c r="BF3874" s="1" t="s">
        <v>13</v>
      </c>
      <c r="BG3874" s="1" t="s">
        <v>2794</v>
      </c>
      <c r="BH3874" s="3">
        <v>34969.946666666663</v>
      </c>
      <c r="BI3874" s="3"/>
      <c r="BJ3874" s="15"/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927</v>
      </c>
      <c r="BF3875" s="1" t="s">
        <v>13</v>
      </c>
      <c r="BG3875" s="1" t="s">
        <v>2793</v>
      </c>
      <c r="BH3875" s="3">
        <v>42342.33666666667</v>
      </c>
      <c r="BI3875" s="3"/>
      <c r="BJ3875" s="15"/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927</v>
      </c>
      <c r="BF3876" s="1" t="s">
        <v>18</v>
      </c>
      <c r="BG3876" s="1" t="s">
        <v>2793</v>
      </c>
      <c r="BH3876" s="3">
        <v>6181.68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922</v>
      </c>
      <c r="BF3877" s="1" t="s">
        <v>15</v>
      </c>
      <c r="BG3877" s="1" t="s">
        <v>2793</v>
      </c>
      <c r="BH3877" s="3">
        <v>62672.667297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922</v>
      </c>
      <c r="BF3878" s="1" t="s">
        <v>14</v>
      </c>
      <c r="BG3878" s="1" t="s">
        <v>27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922</v>
      </c>
      <c r="BF3879" s="1" t="s">
        <v>13</v>
      </c>
      <c r="BG3879" s="1" t="s">
        <v>2794</v>
      </c>
      <c r="BH3879" s="3">
        <v>104714.69666666666</v>
      </c>
      <c r="BI3879" s="3"/>
      <c r="BJ3879" s="15"/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922</v>
      </c>
      <c r="BF3880" s="1" t="s">
        <v>13</v>
      </c>
      <c r="BG3880" s="1" t="s">
        <v>2793</v>
      </c>
      <c r="BH3880" s="3">
        <v>15315.3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922</v>
      </c>
      <c r="BF3881" s="1" t="s">
        <v>16</v>
      </c>
      <c r="BG3881" s="1" t="s">
        <v>2793</v>
      </c>
      <c r="BH3881" s="3">
        <v>20296.996336333334</v>
      </c>
      <c r="BI3881" s="3"/>
      <c r="BJ3881" s="15"/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922</v>
      </c>
      <c r="BF3882" s="1" t="s">
        <v>18</v>
      </c>
      <c r="BG3882" s="1" t="s">
        <v>2793</v>
      </c>
      <c r="BH3882" s="3">
        <v>55636.333333333336</v>
      </c>
      <c r="BI3882" s="3"/>
      <c r="BJ3882" s="15"/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933</v>
      </c>
      <c r="BF3883" s="1" t="s">
        <v>15</v>
      </c>
      <c r="BG3883" s="1" t="s">
        <v>2793</v>
      </c>
      <c r="BH3883" s="3">
        <v>556005.98654500011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933</v>
      </c>
      <c r="BF3884" s="1" t="s">
        <v>13</v>
      </c>
      <c r="BG3884" s="1" t="s">
        <v>2794</v>
      </c>
      <c r="BH3884" s="3">
        <v>648288.27090066683</v>
      </c>
      <c r="BI3884" s="3"/>
      <c r="BJ3884" s="15"/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933</v>
      </c>
      <c r="BF3885" s="1" t="s">
        <v>13</v>
      </c>
      <c r="BG3885" s="1" t="s">
        <v>2793</v>
      </c>
      <c r="BH3885" s="3">
        <v>99699.693333333344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933</v>
      </c>
      <c r="BF3886" s="1" t="s">
        <v>16</v>
      </c>
      <c r="BG3886" s="1" t="s">
        <v>2793</v>
      </c>
      <c r="BH3886" s="3">
        <v>97425.820840666667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935</v>
      </c>
      <c r="BF3887" s="1" t="s">
        <v>15</v>
      </c>
      <c r="BG3887" s="1" t="s">
        <v>2793</v>
      </c>
      <c r="BH3887" s="3">
        <v>65075.07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935</v>
      </c>
      <c r="BF3888" s="1" t="s">
        <v>14</v>
      </c>
      <c r="BG3888" s="1" t="s">
        <v>2794</v>
      </c>
      <c r="BH3888" s="3">
        <v>83153.146666666667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935</v>
      </c>
      <c r="BF3889" s="1" t="s">
        <v>13</v>
      </c>
      <c r="BG3889" s="1" t="s">
        <v>2794</v>
      </c>
      <c r="BH3889" s="3">
        <v>135735.72348333334</v>
      </c>
      <c r="BI3889" s="3">
        <v>53423.400810000006</v>
      </c>
      <c r="BJ3889" s="15">
        <v>0.73</v>
      </c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935</v>
      </c>
      <c r="BF3890" s="1" t="s">
        <v>13</v>
      </c>
      <c r="BG3890" s="1" t="s">
        <v>2793</v>
      </c>
      <c r="BH3890" s="3">
        <v>7657.6566666666668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929</v>
      </c>
      <c r="BF3891" s="1" t="s">
        <v>15</v>
      </c>
      <c r="BG3891" s="1" t="s">
        <v>2793</v>
      </c>
      <c r="BH3891" s="3">
        <v>27177.173963666672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929</v>
      </c>
      <c r="BF3892" s="1" t="s">
        <v>14</v>
      </c>
      <c r="BG3892" s="1" t="s">
        <v>2794</v>
      </c>
      <c r="BH3892" s="3">
        <v>6126.123333333333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929</v>
      </c>
      <c r="BF3893" s="1" t="s">
        <v>13</v>
      </c>
      <c r="BG3893" s="1" t="s">
        <v>2794</v>
      </c>
      <c r="BH3893" s="3">
        <v>5105.0999999999995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929</v>
      </c>
      <c r="BF3894" s="1" t="s">
        <v>13</v>
      </c>
      <c r="BG3894" s="1" t="s">
        <v>2793</v>
      </c>
      <c r="BH3894" s="3">
        <v>15315.31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929</v>
      </c>
      <c r="BF3895" s="1" t="s">
        <v>17</v>
      </c>
      <c r="BG3895" s="1" t="s">
        <v>2793</v>
      </c>
      <c r="BH3895" s="3">
        <v>30630.628648333335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929</v>
      </c>
      <c r="BF3896" s="1" t="s">
        <v>18</v>
      </c>
      <c r="BG3896" s="1" t="s">
        <v>2793</v>
      </c>
      <c r="BH3896" s="3">
        <v>61444.74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1015</v>
      </c>
      <c r="BF3897" s="1" t="s">
        <v>15</v>
      </c>
      <c r="BG3897" s="1" t="s">
        <v>2793</v>
      </c>
      <c r="BH3897" s="3">
        <v>568858.84819699998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1015</v>
      </c>
      <c r="BF3898" s="1" t="s">
        <v>14</v>
      </c>
      <c r="BG3898" s="1" t="s">
        <v>2794</v>
      </c>
      <c r="BH3898" s="3">
        <v>465855.83966833336</v>
      </c>
      <c r="BI3898" s="3">
        <v>158918.90558399999</v>
      </c>
      <c r="BJ3898" s="15">
        <v>1.08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1015</v>
      </c>
      <c r="BF3899" s="1" t="s">
        <v>13</v>
      </c>
      <c r="BG3899" s="1" t="s">
        <v>2794</v>
      </c>
      <c r="BH3899" s="3">
        <v>2825345.2057393342</v>
      </c>
      <c r="BI3899" s="3">
        <v>1177927.8675569999</v>
      </c>
      <c r="BJ3899" s="15">
        <v>12.08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1015</v>
      </c>
      <c r="BF3900" s="1" t="s">
        <v>13</v>
      </c>
      <c r="BG3900" s="1" t="s">
        <v>2793</v>
      </c>
      <c r="BH3900" s="3">
        <v>546396.3806889999</v>
      </c>
      <c r="BI3900" s="3">
        <v>172972.96</v>
      </c>
      <c r="BJ3900" s="15">
        <v>2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1015</v>
      </c>
      <c r="BF3901" s="1" t="s">
        <v>16</v>
      </c>
      <c r="BG3901" s="1" t="s">
        <v>2793</v>
      </c>
      <c r="BH3901" s="3">
        <v>146138.73126100001</v>
      </c>
      <c r="BI3901" s="3">
        <v>146138.73126100001</v>
      </c>
      <c r="BJ3901" s="15">
        <v>1</v>
      </c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1015</v>
      </c>
      <c r="BF3902" s="1" t="s">
        <v>18</v>
      </c>
      <c r="BG3902" s="1" t="s">
        <v>2793</v>
      </c>
      <c r="BH3902" s="3">
        <v>335052.5400000001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2405</v>
      </c>
      <c r="BF3903" s="1" t="s">
        <v>15</v>
      </c>
      <c r="BG3903" s="1" t="s">
        <v>2793</v>
      </c>
      <c r="BH3903" s="3">
        <v>156126.11063033331</v>
      </c>
      <c r="BI3903" s="3"/>
      <c r="BJ3903" s="15"/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2405</v>
      </c>
      <c r="BF3904" s="1" t="s">
        <v>14</v>
      </c>
      <c r="BG3904" s="1" t="s">
        <v>2794</v>
      </c>
      <c r="BH3904" s="3">
        <v>17207.200570000001</v>
      </c>
      <c r="BI3904" s="3"/>
      <c r="BJ3904" s="15"/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2405</v>
      </c>
      <c r="BF3905" s="1" t="s">
        <v>13</v>
      </c>
      <c r="BG3905" s="1" t="s">
        <v>2794</v>
      </c>
      <c r="BH3905" s="3">
        <v>469759.68681666674</v>
      </c>
      <c r="BI3905" s="3"/>
      <c r="BJ3905" s="15"/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2393</v>
      </c>
      <c r="BF3906" s="1" t="s">
        <v>15</v>
      </c>
      <c r="BG3906" s="1" t="s">
        <v>2793</v>
      </c>
      <c r="BH3906" s="3">
        <v>88648.637687000024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2393</v>
      </c>
      <c r="BF3907" s="1" t="s">
        <v>14</v>
      </c>
      <c r="BG3907" s="1" t="s">
        <v>2794</v>
      </c>
      <c r="BH3907" s="3">
        <v>6126.123333333333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2393</v>
      </c>
      <c r="BF3908" s="1" t="s">
        <v>13</v>
      </c>
      <c r="BG3908" s="1" t="s">
        <v>2794</v>
      </c>
      <c r="BH3908" s="3">
        <v>34474.463333333333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2393</v>
      </c>
      <c r="BF3909" s="1" t="s">
        <v>13</v>
      </c>
      <c r="BG3909" s="1" t="s">
        <v>2793</v>
      </c>
      <c r="BH3909" s="3">
        <v>54054.053333333337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2397</v>
      </c>
      <c r="BF3910" s="1" t="s">
        <v>15</v>
      </c>
      <c r="BG3910" s="1" t="s">
        <v>2793</v>
      </c>
      <c r="BH3910" s="3">
        <v>21261.260630333334</v>
      </c>
      <c r="BI3910" s="3"/>
      <c r="BJ3910" s="15"/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2397</v>
      </c>
      <c r="BF3911" s="1" t="s">
        <v>14</v>
      </c>
      <c r="BG3911" s="1" t="s">
        <v>2794</v>
      </c>
      <c r="BH3911" s="3">
        <v>11876.873333333331</v>
      </c>
      <c r="BI3911" s="3"/>
      <c r="BJ3911" s="15"/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2397</v>
      </c>
      <c r="BF3912" s="1" t="s">
        <v>13</v>
      </c>
      <c r="BG3912" s="1" t="s">
        <v>2794</v>
      </c>
      <c r="BH3912" s="3">
        <v>23002.99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2401</v>
      </c>
      <c r="BF3913" s="1" t="s">
        <v>15</v>
      </c>
      <c r="BG3913" s="1" t="s">
        <v>2793</v>
      </c>
      <c r="BH3913" s="3">
        <v>68588.580630333323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2401</v>
      </c>
      <c r="BF3914" s="1" t="s">
        <v>14</v>
      </c>
      <c r="BG3914" s="1" t="s">
        <v>2794</v>
      </c>
      <c r="BH3914" s="3">
        <v>46711.703903333335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2401</v>
      </c>
      <c r="BF3915" s="1" t="s">
        <v>13</v>
      </c>
      <c r="BG3915" s="1" t="s">
        <v>2794</v>
      </c>
      <c r="BH3915" s="3">
        <v>440990.96408366668</v>
      </c>
      <c r="BI3915" s="3"/>
      <c r="BJ3915" s="15"/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2401</v>
      </c>
      <c r="BF3916" s="1" t="s">
        <v>13</v>
      </c>
      <c r="BG3916" s="1" t="s">
        <v>2793</v>
      </c>
      <c r="BH3916" s="3">
        <v>4054.0533333333333</v>
      </c>
      <c r="BI3916" s="3"/>
      <c r="BJ3916" s="15"/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2403</v>
      </c>
      <c r="BF3917" s="1" t="s">
        <v>15</v>
      </c>
      <c r="BG3917" s="1" t="s">
        <v>2793</v>
      </c>
      <c r="BH3917" s="3">
        <v>21261.260630333334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2403</v>
      </c>
      <c r="BF3918" s="1" t="s">
        <v>13</v>
      </c>
      <c r="BG3918" s="1" t="s">
        <v>2794</v>
      </c>
      <c r="BH3918" s="3">
        <v>20780.773333333334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2407</v>
      </c>
      <c r="BF3919" s="1" t="s">
        <v>15</v>
      </c>
      <c r="BG3919" s="1" t="s">
        <v>2793</v>
      </c>
      <c r="BH3919" s="3">
        <v>435375.34405300004</v>
      </c>
      <c r="BI3919" s="3">
        <v>287027.01080999995</v>
      </c>
      <c r="BJ3919" s="15">
        <v>9</v>
      </c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2407</v>
      </c>
      <c r="BF3920" s="1" t="s">
        <v>14</v>
      </c>
      <c r="BG3920" s="1" t="s">
        <v>2794</v>
      </c>
      <c r="BH3920" s="3">
        <v>54174.160149999989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2407</v>
      </c>
      <c r="BF3921" s="1" t="s">
        <v>13</v>
      </c>
      <c r="BG3921" s="1" t="s">
        <v>2794</v>
      </c>
      <c r="BH3921" s="3">
        <v>459609.53543433343</v>
      </c>
      <c r="BI3921" s="3">
        <v>17297.29063</v>
      </c>
      <c r="BJ3921" s="15">
        <v>0.08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2407</v>
      </c>
      <c r="BF3922" s="1" t="s">
        <v>13</v>
      </c>
      <c r="BG3922" s="1" t="s">
        <v>2793</v>
      </c>
      <c r="BH3922" s="3">
        <v>261261.25002966661</v>
      </c>
      <c r="BI3922" s="3">
        <v>210720.69558500001</v>
      </c>
      <c r="BJ3922" s="15">
        <v>2.299999999999999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2407</v>
      </c>
      <c r="BF3923" s="1" t="s">
        <v>18</v>
      </c>
      <c r="BG3923" s="1" t="s">
        <v>2793</v>
      </c>
      <c r="BH3923" s="3">
        <v>30909.006666666668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2415</v>
      </c>
      <c r="BF3924" s="1" t="s">
        <v>15</v>
      </c>
      <c r="BG3924" s="1" t="s">
        <v>2793</v>
      </c>
      <c r="BH3924" s="3">
        <v>387867.84159033332</v>
      </c>
      <c r="BI3924" s="3">
        <v>382702.70162000001</v>
      </c>
      <c r="BJ3924" s="15">
        <v>12</v>
      </c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2415</v>
      </c>
      <c r="BF3925" s="1" t="s">
        <v>14</v>
      </c>
      <c r="BG3925" s="1" t="s">
        <v>2794</v>
      </c>
      <c r="BH3925" s="3">
        <v>17087.080570000002</v>
      </c>
      <c r="BI3925" s="3"/>
      <c r="BJ3925" s="15"/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2415</v>
      </c>
      <c r="BF3926" s="1" t="s">
        <v>13</v>
      </c>
      <c r="BG3926" s="1" t="s">
        <v>2794</v>
      </c>
      <c r="BH3926" s="3">
        <v>488035.05756666674</v>
      </c>
      <c r="BI3926" s="3">
        <v>17297.29063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2415</v>
      </c>
      <c r="BF3927" s="1" t="s">
        <v>13</v>
      </c>
      <c r="BG3927" s="1" t="s">
        <v>2793</v>
      </c>
      <c r="BH3927" s="3">
        <v>103753.74333333333</v>
      </c>
      <c r="BI3927" s="3">
        <v>43603.588378</v>
      </c>
      <c r="BJ3927" s="15">
        <v>0.45999999999999996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2415</v>
      </c>
      <c r="BF3928" s="1" t="s">
        <v>18</v>
      </c>
      <c r="BG3928" s="1" t="s">
        <v>2793</v>
      </c>
      <c r="BH3928" s="3">
        <v>111272.66666666667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2410</v>
      </c>
      <c r="BF3929" s="1" t="s">
        <v>15</v>
      </c>
      <c r="BG3929" s="1" t="s">
        <v>2793</v>
      </c>
      <c r="BH3929" s="3">
        <v>373813.78855733335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2410</v>
      </c>
      <c r="BF3930" s="1" t="s">
        <v>14</v>
      </c>
      <c r="BG3930" s="1" t="s">
        <v>2794</v>
      </c>
      <c r="BH3930" s="3">
        <v>151456.44087000002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2410</v>
      </c>
      <c r="BF3931" s="1" t="s">
        <v>13</v>
      </c>
      <c r="BG3931" s="1" t="s">
        <v>2794</v>
      </c>
      <c r="BH3931" s="3">
        <v>573738.66723666654</v>
      </c>
      <c r="BI3931" s="3">
        <v>17297.29063</v>
      </c>
      <c r="BJ3931" s="15">
        <v>0.08</v>
      </c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2410</v>
      </c>
      <c r="BF3932" s="1" t="s">
        <v>13</v>
      </c>
      <c r="BG3932" s="1" t="s">
        <v>2793</v>
      </c>
      <c r="BH3932" s="3">
        <v>71201.193633333329</v>
      </c>
      <c r="BI3932" s="3">
        <v>117927.911081</v>
      </c>
      <c r="BJ3932" s="15">
        <v>1.27</v>
      </c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2410</v>
      </c>
      <c r="BF3933" s="1" t="s">
        <v>16</v>
      </c>
      <c r="BG3933" s="1" t="s">
        <v>2793</v>
      </c>
      <c r="BH3933" s="3">
        <v>48712.910420333334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2410</v>
      </c>
      <c r="BF3934" s="1" t="s">
        <v>18</v>
      </c>
      <c r="BG3934" s="1" t="s">
        <v>2793</v>
      </c>
      <c r="BH3934" s="3">
        <v>195344.13333333333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2413</v>
      </c>
      <c r="BF3935" s="1" t="s">
        <v>15</v>
      </c>
      <c r="BG3935" s="1" t="s">
        <v>2793</v>
      </c>
      <c r="BH3935" s="3">
        <v>169159.14756700001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2413</v>
      </c>
      <c r="BF3936" s="1" t="s">
        <v>14</v>
      </c>
      <c r="BG3936" s="1" t="s">
        <v>2794</v>
      </c>
      <c r="BH3936" s="3">
        <v>59654.646666666667</v>
      </c>
      <c r="BI3936" s="3"/>
      <c r="BJ3936" s="15"/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2413</v>
      </c>
      <c r="BF3937" s="1" t="s">
        <v>13</v>
      </c>
      <c r="BG3937" s="1" t="s">
        <v>2794</v>
      </c>
      <c r="BH3937" s="3">
        <v>280375.35000000003</v>
      </c>
      <c r="BI3937" s="3"/>
      <c r="BJ3937" s="15"/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2413</v>
      </c>
      <c r="BF3938" s="1" t="s">
        <v>13</v>
      </c>
      <c r="BG3938" s="1" t="s">
        <v>2793</v>
      </c>
      <c r="BH3938" s="3">
        <v>92972.964744666664</v>
      </c>
      <c r="BI3938" s="3"/>
      <c r="BJ3938" s="15"/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2413</v>
      </c>
      <c r="BF3939" s="1" t="s">
        <v>16</v>
      </c>
      <c r="BG3939" s="1" t="s">
        <v>2793</v>
      </c>
      <c r="BH3939" s="3">
        <v>24356.453543333333</v>
      </c>
      <c r="BI3939" s="3"/>
      <c r="BJ3939" s="15"/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2413</v>
      </c>
      <c r="BF3940" s="1" t="s">
        <v>18</v>
      </c>
      <c r="BG3940" s="1" t="s">
        <v>2793</v>
      </c>
      <c r="BH3940" s="3">
        <v>30909.006666666668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399</v>
      </c>
      <c r="BF3941" s="1" t="s">
        <v>15</v>
      </c>
      <c r="BG3941" s="1" t="s">
        <v>2793</v>
      </c>
      <c r="BH3941" s="3">
        <v>21261.260630333334</v>
      </c>
      <c r="BI3941" s="3">
        <v>88738.73</v>
      </c>
      <c r="BJ3941" s="15">
        <v>5</v>
      </c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399</v>
      </c>
      <c r="BF3942" s="1" t="s">
        <v>13</v>
      </c>
      <c r="BG3942" s="1" t="s">
        <v>2794</v>
      </c>
      <c r="BH3942" s="3">
        <v>51411.406666666669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395</v>
      </c>
      <c r="BF3943" s="1" t="s">
        <v>15</v>
      </c>
      <c r="BG3943" s="1" t="s">
        <v>2793</v>
      </c>
      <c r="BH3943" s="3">
        <v>215285.27576333334</v>
      </c>
      <c r="BI3943" s="3">
        <v>244864.82999999996</v>
      </c>
      <c r="BJ3943" s="15">
        <v>13</v>
      </c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395</v>
      </c>
      <c r="BF3944" s="1" t="s">
        <v>14</v>
      </c>
      <c r="BG3944" s="1" t="s">
        <v>2794</v>
      </c>
      <c r="BH3944" s="3">
        <v>38543.53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395</v>
      </c>
      <c r="BF3945" s="1" t="s">
        <v>13</v>
      </c>
      <c r="BG3945" s="1" t="s">
        <v>2794</v>
      </c>
      <c r="BH3945" s="3">
        <v>406621.50089999993</v>
      </c>
      <c r="BI3945" s="3">
        <v>17297.29063</v>
      </c>
      <c r="BJ3945" s="15">
        <v>0.08</v>
      </c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395</v>
      </c>
      <c r="BF3946" s="1" t="s">
        <v>13</v>
      </c>
      <c r="BG3946" s="1" t="s">
        <v>2793</v>
      </c>
      <c r="BH3946" s="3">
        <v>142492.48411366667</v>
      </c>
      <c r="BI3946" s="3">
        <v>88558.541081000003</v>
      </c>
      <c r="BJ3946" s="15">
        <v>0.87</v>
      </c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395</v>
      </c>
      <c r="BF3947" s="1" t="s">
        <v>16</v>
      </c>
      <c r="BG3947" s="1" t="s">
        <v>2793</v>
      </c>
      <c r="BH3947" s="3">
        <v>32475.071291</v>
      </c>
      <c r="BI3947" s="3">
        <v>73069.360629999996</v>
      </c>
      <c r="BJ3947" s="15">
        <v>0.5</v>
      </c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395</v>
      </c>
      <c r="BF3948" s="1" t="s">
        <v>18</v>
      </c>
      <c r="BG3948" s="1" t="s">
        <v>2793</v>
      </c>
      <c r="BH3948" s="3">
        <v>6181.68</v>
      </c>
      <c r="BI3948" s="3">
        <v>55635.12</v>
      </c>
      <c r="BJ3948" s="15">
        <v>0.60000000000000009</v>
      </c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006</v>
      </c>
      <c r="BF3949" s="1" t="s">
        <v>15</v>
      </c>
      <c r="BG3949" s="1" t="s">
        <v>2793</v>
      </c>
      <c r="BH3949" s="3">
        <v>363183.11729700002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006</v>
      </c>
      <c r="BF3950" s="1" t="s">
        <v>14</v>
      </c>
      <c r="BG3950" s="1" t="s">
        <v>2794</v>
      </c>
      <c r="BH3950" s="3">
        <v>18378.373333333333</v>
      </c>
      <c r="BI3950" s="3">
        <v>35990.976395999998</v>
      </c>
      <c r="BJ3950" s="15">
        <v>0.24</v>
      </c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006</v>
      </c>
      <c r="BF3951" s="1" t="s">
        <v>13</v>
      </c>
      <c r="BG3951" s="1" t="s">
        <v>2794</v>
      </c>
      <c r="BH3951" s="3">
        <v>291351.30333333334</v>
      </c>
      <c r="BI3951" s="3">
        <v>55135.080000000009</v>
      </c>
      <c r="BJ3951" s="15">
        <v>0.56000000000000005</v>
      </c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006</v>
      </c>
      <c r="BF3952" s="1" t="s">
        <v>13</v>
      </c>
      <c r="BG3952" s="1" t="s">
        <v>2793</v>
      </c>
      <c r="BH3952" s="3">
        <v>85135.133333333346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015</v>
      </c>
      <c r="BF3953" s="1" t="s">
        <v>15</v>
      </c>
      <c r="BG3953" s="1" t="s">
        <v>2793</v>
      </c>
      <c r="BH3953" s="3">
        <v>191531.4829716667</v>
      </c>
      <c r="BI3953" s="3"/>
      <c r="BJ3953" s="15"/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015</v>
      </c>
      <c r="BF3954" s="1" t="s">
        <v>14</v>
      </c>
      <c r="BG3954" s="1" t="s">
        <v>2794</v>
      </c>
      <c r="BH3954" s="3">
        <v>30150.136666666662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015</v>
      </c>
      <c r="BF3955" s="1" t="s">
        <v>13</v>
      </c>
      <c r="BG3955" s="1" t="s">
        <v>2794</v>
      </c>
      <c r="BH3955" s="3">
        <v>248813.72075000007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015</v>
      </c>
      <c r="BF3956" s="1" t="s">
        <v>13</v>
      </c>
      <c r="BG3956" s="1" t="s">
        <v>2793</v>
      </c>
      <c r="BH3956" s="3">
        <v>53303.294144000007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015</v>
      </c>
      <c r="BF3957" s="1" t="s">
        <v>16</v>
      </c>
      <c r="BG3957" s="1" t="s">
        <v>2793</v>
      </c>
      <c r="BH3957" s="3">
        <v>16237.235495333334</v>
      </c>
      <c r="BI3957" s="3"/>
      <c r="BJ3957" s="15"/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015</v>
      </c>
      <c r="BF3958" s="1" t="s">
        <v>18</v>
      </c>
      <c r="BG3958" s="1" t="s">
        <v>2793</v>
      </c>
      <c r="BH3958" s="3">
        <v>43271.76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931</v>
      </c>
      <c r="BF3959" s="1" t="s">
        <v>15</v>
      </c>
      <c r="BG3959" s="1" t="s">
        <v>2793</v>
      </c>
      <c r="BH3959" s="3">
        <v>121831.82063033333</v>
      </c>
      <c r="BI3959" s="3"/>
      <c r="BJ3959" s="15"/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931</v>
      </c>
      <c r="BF3960" s="1" t="s">
        <v>14</v>
      </c>
      <c r="BG3960" s="1" t="s">
        <v>2794</v>
      </c>
      <c r="BH3960" s="3">
        <v>6126.123333333333</v>
      </c>
      <c r="BI3960" s="3"/>
      <c r="BJ3960" s="15"/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931</v>
      </c>
      <c r="BF3961" s="1" t="s">
        <v>13</v>
      </c>
      <c r="BG3961" s="1" t="s">
        <v>2794</v>
      </c>
      <c r="BH3961" s="3">
        <v>23963.963333333333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931</v>
      </c>
      <c r="BF3962" s="1" t="s">
        <v>13</v>
      </c>
      <c r="BG3962" s="1" t="s">
        <v>2793</v>
      </c>
      <c r="BH3962" s="3">
        <v>41291.284744666664</v>
      </c>
      <c r="BI3962" s="3"/>
      <c r="BJ3962" s="15"/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931</v>
      </c>
      <c r="BF3963" s="1" t="s">
        <v>17</v>
      </c>
      <c r="BG3963" s="1" t="s">
        <v>2793</v>
      </c>
      <c r="BH3963" s="3">
        <v>30630.628648333335</v>
      </c>
      <c r="BI3963" s="3"/>
      <c r="BJ3963" s="15"/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931</v>
      </c>
      <c r="BF3964" s="1" t="s">
        <v>16</v>
      </c>
      <c r="BG3964" s="1" t="s">
        <v>2793</v>
      </c>
      <c r="BH3964" s="3">
        <v>20296.996336333334</v>
      </c>
      <c r="BI3964" s="3"/>
      <c r="BJ3964" s="15"/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931</v>
      </c>
      <c r="BF3965" s="1" t="s">
        <v>18</v>
      </c>
      <c r="BG3965" s="1" t="s">
        <v>2793</v>
      </c>
      <c r="BH3965" s="3">
        <v>92353.746666666659</v>
      </c>
      <c r="BI3965" s="3"/>
      <c r="BJ3965" s="15"/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938</v>
      </c>
      <c r="BF3966" s="1" t="s">
        <v>15</v>
      </c>
      <c r="BG3966" s="1" t="s">
        <v>2793</v>
      </c>
      <c r="BH3966" s="3">
        <v>186906.8909</v>
      </c>
      <c r="BI3966" s="3"/>
      <c r="BJ3966" s="15"/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938</v>
      </c>
      <c r="BF3967" s="1" t="s">
        <v>14</v>
      </c>
      <c r="BG3967" s="1" t="s">
        <v>2794</v>
      </c>
      <c r="BH3967" s="3">
        <v>27297.287236666667</v>
      </c>
      <c r="BI3967" s="3">
        <v>30630.62</v>
      </c>
      <c r="BJ3967" s="15">
        <v>0.24</v>
      </c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938</v>
      </c>
      <c r="BF3968" s="1" t="s">
        <v>13</v>
      </c>
      <c r="BG3968" s="1" t="s">
        <v>2794</v>
      </c>
      <c r="BH3968" s="3">
        <v>231561.50711666665</v>
      </c>
      <c r="BI3968" s="3">
        <v>22972.96081</v>
      </c>
      <c r="BJ3968" s="15">
        <v>0.24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938</v>
      </c>
      <c r="BF3969" s="1" t="s">
        <v>13</v>
      </c>
      <c r="BG3969" s="1" t="s">
        <v>2793</v>
      </c>
      <c r="BH3969" s="3">
        <v>41861.856666666667</v>
      </c>
      <c r="BI3969" s="3"/>
      <c r="BJ3969" s="15"/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938</v>
      </c>
      <c r="BF3970" s="1" t="s">
        <v>18</v>
      </c>
      <c r="BG3970" s="1" t="s">
        <v>2793</v>
      </c>
      <c r="BH3970" s="3">
        <v>18545.04</v>
      </c>
      <c r="BI3970" s="3"/>
      <c r="BJ3970" s="15"/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1566</v>
      </c>
      <c r="BF3971" s="1" t="s">
        <v>15</v>
      </c>
      <c r="BG3971" s="1" t="s">
        <v>2793</v>
      </c>
      <c r="BH3971" s="3">
        <v>792552.49113733333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1566</v>
      </c>
      <c r="BF3972" s="1" t="s">
        <v>14</v>
      </c>
      <c r="BG3972" s="1" t="s">
        <v>2794</v>
      </c>
      <c r="BH3972" s="3">
        <v>24144.14</v>
      </c>
      <c r="BI3972" s="3"/>
      <c r="BJ3972" s="15"/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1566</v>
      </c>
      <c r="BF3973" s="1" t="s">
        <v>13</v>
      </c>
      <c r="BG3973" s="1" t="s">
        <v>2794</v>
      </c>
      <c r="BH3973" s="3">
        <v>358528.44090000005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1566</v>
      </c>
      <c r="BF3974" s="1" t="s">
        <v>13</v>
      </c>
      <c r="BG3974" s="1" t="s">
        <v>2793</v>
      </c>
      <c r="BH3974" s="3">
        <v>111471.46333333332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1566</v>
      </c>
      <c r="BF3975" s="1" t="s">
        <v>18</v>
      </c>
      <c r="BG3975" s="1" t="s">
        <v>2793</v>
      </c>
      <c r="BH3975" s="3">
        <v>6181.6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672</v>
      </c>
      <c r="BF3976" s="1" t="s">
        <v>15</v>
      </c>
      <c r="BG3976" s="1" t="s">
        <v>2793</v>
      </c>
      <c r="BH3976" s="3">
        <v>527357.32363100012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672</v>
      </c>
      <c r="BF3977" s="1" t="s">
        <v>14</v>
      </c>
      <c r="BG3977" s="1" t="s">
        <v>2794</v>
      </c>
      <c r="BH3977" s="3">
        <v>16336.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672</v>
      </c>
      <c r="BF3978" s="1" t="s">
        <v>13</v>
      </c>
      <c r="BG3978" s="1" t="s">
        <v>2794</v>
      </c>
      <c r="BH3978" s="3">
        <v>707222.10543433332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672</v>
      </c>
      <c r="BF3979" s="1" t="s">
        <v>13</v>
      </c>
      <c r="BG3979" s="1" t="s">
        <v>2793</v>
      </c>
      <c r="BH3979" s="3">
        <v>209219.20519466666</v>
      </c>
      <c r="BI3979" s="3"/>
      <c r="BJ3979" s="15"/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672</v>
      </c>
      <c r="BF3980" s="1" t="s">
        <v>16</v>
      </c>
      <c r="BG3980" s="1" t="s">
        <v>2793</v>
      </c>
      <c r="BH3980" s="3">
        <v>40593.992672666667</v>
      </c>
      <c r="BI3980" s="3"/>
      <c r="BJ3980" s="15"/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672</v>
      </c>
      <c r="BF3981" s="1" t="s">
        <v>18</v>
      </c>
      <c r="BG3981" s="1" t="s">
        <v>2793</v>
      </c>
      <c r="BH3981" s="3">
        <v>61818.013333333336</v>
      </c>
      <c r="BI3981" s="3"/>
      <c r="BJ3981" s="15"/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485</v>
      </c>
      <c r="BF3982" s="1" t="s">
        <v>15</v>
      </c>
      <c r="BG3982" s="1" t="s">
        <v>2793</v>
      </c>
      <c r="BH3982" s="3">
        <v>53153.149909666659</v>
      </c>
      <c r="BI3982" s="3"/>
      <c r="BJ3982" s="15"/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485</v>
      </c>
      <c r="BF3983" s="1" t="s">
        <v>14</v>
      </c>
      <c r="BG3983" s="1" t="s">
        <v>2794</v>
      </c>
      <c r="BH3983" s="3">
        <v>1230630.6009233335</v>
      </c>
      <c r="BI3983" s="3"/>
      <c r="BJ3983" s="15"/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485</v>
      </c>
      <c r="BF3984" s="1" t="s">
        <v>13</v>
      </c>
      <c r="BG3984" s="1" t="s">
        <v>2794</v>
      </c>
      <c r="BH3984" s="3">
        <v>8202552.2338929968</v>
      </c>
      <c r="BI3984" s="3">
        <v>3214594.4692320009</v>
      </c>
      <c r="BJ3984" s="15">
        <v>36.79999999999999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485</v>
      </c>
      <c r="BF3985" s="1" t="s">
        <v>13</v>
      </c>
      <c r="BG3985" s="1" t="s">
        <v>2793</v>
      </c>
      <c r="BH3985" s="3">
        <v>1210300.2491520001</v>
      </c>
      <c r="BI3985" s="3">
        <v>279279.27</v>
      </c>
      <c r="BJ3985" s="15">
        <v>2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485</v>
      </c>
      <c r="BF3986" s="1" t="s">
        <v>16</v>
      </c>
      <c r="BG3986" s="1" t="s">
        <v>2793</v>
      </c>
      <c r="BH3986" s="3"/>
      <c r="BI3986" s="3">
        <v>73069.360629999996</v>
      </c>
      <c r="BJ3986" s="15">
        <v>0.5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473</v>
      </c>
      <c r="BF3987" s="1" t="s">
        <v>15</v>
      </c>
      <c r="BG3987" s="1" t="s">
        <v>2793</v>
      </c>
      <c r="BH3987" s="3">
        <v>42522.518467666661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473</v>
      </c>
      <c r="BF3988" s="1" t="s">
        <v>14</v>
      </c>
      <c r="BG3988" s="1" t="s">
        <v>2794</v>
      </c>
      <c r="BH3988" s="3">
        <v>23333.323903333334</v>
      </c>
      <c r="BI3988" s="3"/>
      <c r="BJ3988" s="15"/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473</v>
      </c>
      <c r="BF3989" s="1" t="s">
        <v>13</v>
      </c>
      <c r="BG3989" s="1" t="s">
        <v>2794</v>
      </c>
      <c r="BH3989" s="3">
        <v>344954.87348333339</v>
      </c>
      <c r="BI3989" s="3"/>
      <c r="BJ3989" s="15"/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925</v>
      </c>
      <c r="BF3990" s="1" t="s">
        <v>15</v>
      </c>
      <c r="BG3990" s="1" t="s">
        <v>2793</v>
      </c>
      <c r="BH3990" s="3">
        <v>1133273.2318293331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925</v>
      </c>
      <c r="BF3991" s="1" t="s">
        <v>14</v>
      </c>
      <c r="BG3991" s="1" t="s">
        <v>2794</v>
      </c>
      <c r="BH3991" s="3">
        <v>391471.45333333337</v>
      </c>
      <c r="BI3991" s="3"/>
      <c r="BJ3991" s="15"/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925</v>
      </c>
      <c r="BF3992" s="1" t="s">
        <v>13</v>
      </c>
      <c r="BG3992" s="1" t="s">
        <v>2794</v>
      </c>
      <c r="BH3992" s="3">
        <v>2866162.0245419997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925</v>
      </c>
      <c r="BF3993" s="1" t="s">
        <v>13</v>
      </c>
      <c r="BG3993" s="1" t="s">
        <v>2793</v>
      </c>
      <c r="BH3993" s="3">
        <v>474324.30206966674</v>
      </c>
      <c r="BI3993" s="3"/>
      <c r="BJ3993" s="15"/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925</v>
      </c>
      <c r="BF3994" s="1" t="s">
        <v>16</v>
      </c>
      <c r="BG3994" s="1" t="s">
        <v>2793</v>
      </c>
      <c r="BH3994" s="3">
        <v>20296.996336333334</v>
      </c>
      <c r="BI3994" s="3"/>
      <c r="BJ3994" s="15"/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925</v>
      </c>
      <c r="BF3995" s="1" t="s">
        <v>18</v>
      </c>
      <c r="BG3995" s="1" t="s">
        <v>2793</v>
      </c>
      <c r="BH3995" s="3">
        <v>203253.44333333333</v>
      </c>
      <c r="BI3995" s="3"/>
      <c r="BJ3995" s="15"/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435</v>
      </c>
      <c r="BF3996" s="1" t="s">
        <v>15</v>
      </c>
      <c r="BG3996" s="1" t="s">
        <v>2793</v>
      </c>
      <c r="BH3996" s="3">
        <v>244864.85090033335</v>
      </c>
      <c r="BI3996" s="3">
        <v>404594.59017900005</v>
      </c>
      <c r="BJ3996" s="15">
        <v>22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2435</v>
      </c>
      <c r="BF3997" s="1" t="s">
        <v>14</v>
      </c>
      <c r="BG3997" s="1" t="s">
        <v>2794</v>
      </c>
      <c r="BH3997" s="3">
        <v>35585.580569999998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2435</v>
      </c>
      <c r="BF3998" s="1" t="s">
        <v>13</v>
      </c>
      <c r="BG3998" s="1" t="s">
        <v>2794</v>
      </c>
      <c r="BH3998" s="3">
        <v>791891.86002899997</v>
      </c>
      <c r="BI3998" s="3">
        <v>17297.29063</v>
      </c>
      <c r="BJ3998" s="15">
        <v>0.08</v>
      </c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2435</v>
      </c>
      <c r="BF3999" s="1" t="s">
        <v>13</v>
      </c>
      <c r="BG3999" s="1" t="s">
        <v>2793</v>
      </c>
      <c r="BH3999" s="3">
        <v>20420.420000000002</v>
      </c>
      <c r="BI3999" s="3">
        <v>13693.691081000001</v>
      </c>
      <c r="BJ3999" s="15">
        <v>0.16</v>
      </c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2431</v>
      </c>
      <c r="BF4000" s="1" t="s">
        <v>15</v>
      </c>
      <c r="BG4000" s="1" t="s">
        <v>2793</v>
      </c>
      <c r="BH4000" s="3">
        <v>642432.39083933341</v>
      </c>
      <c r="BI4000" s="3">
        <v>404594.57108000002</v>
      </c>
      <c r="BJ4000" s="15">
        <v>22</v>
      </c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2431</v>
      </c>
      <c r="BF4001" s="1" t="s">
        <v>14</v>
      </c>
      <c r="BG4001" s="1" t="s">
        <v>2794</v>
      </c>
      <c r="BH4001" s="3">
        <v>89279.270569999993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2431</v>
      </c>
      <c r="BF4002" s="1" t="s">
        <v>13</v>
      </c>
      <c r="BG4002" s="1" t="s">
        <v>2794</v>
      </c>
      <c r="BH4002" s="3">
        <v>229069.05333333334</v>
      </c>
      <c r="BI4002" s="3">
        <v>17297.29063</v>
      </c>
      <c r="BJ4002" s="15">
        <v>0.08</v>
      </c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2431</v>
      </c>
      <c r="BF4003" s="1" t="s">
        <v>13</v>
      </c>
      <c r="BG4003" s="1" t="s">
        <v>2793</v>
      </c>
      <c r="BH4003" s="3">
        <v>102882.87441433333</v>
      </c>
      <c r="BI4003" s="3">
        <v>203963.95108100001</v>
      </c>
      <c r="BJ4003" s="15">
        <v>2.16</v>
      </c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2431</v>
      </c>
      <c r="BF4004" s="1" t="s">
        <v>18</v>
      </c>
      <c r="BG4004" s="1" t="s">
        <v>2793</v>
      </c>
      <c r="BH4004" s="3">
        <v>90872.07</v>
      </c>
      <c r="BI4004" s="3"/>
      <c r="BJ4004" s="15"/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1657</v>
      </c>
      <c r="BF4005" s="1" t="s">
        <v>15</v>
      </c>
      <c r="BG4005" s="1" t="s">
        <v>2793</v>
      </c>
      <c r="BH4005" s="3">
        <v>21261.258138000001</v>
      </c>
      <c r="BI4005" s="3"/>
      <c r="BJ4005" s="15"/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1657</v>
      </c>
      <c r="BF4006" s="1" t="s">
        <v>14</v>
      </c>
      <c r="BG4006" s="1" t="s">
        <v>2794</v>
      </c>
      <c r="BH4006" s="3">
        <v>66186.183333333334</v>
      </c>
      <c r="BI4006" s="3"/>
      <c r="BJ4006" s="15"/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1657</v>
      </c>
      <c r="BF4007" s="1" t="s">
        <v>13</v>
      </c>
      <c r="BG4007" s="1" t="s">
        <v>2794</v>
      </c>
      <c r="BH4007" s="3">
        <v>249099.07333333336</v>
      </c>
      <c r="BI4007" s="3">
        <v>226396.37999999998</v>
      </c>
      <c r="BJ4007" s="15">
        <v>1.87</v>
      </c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1657</v>
      </c>
      <c r="BF4008" s="1" t="s">
        <v>13</v>
      </c>
      <c r="BG4008" s="1" t="s">
        <v>2793</v>
      </c>
      <c r="BH4008" s="3">
        <v>160120.11504433333</v>
      </c>
      <c r="BI4008" s="3">
        <v>109189.18</v>
      </c>
      <c r="BJ4008" s="15">
        <v>1</v>
      </c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657</v>
      </c>
      <c r="BF4009" s="1" t="s">
        <v>18</v>
      </c>
      <c r="BG4009" s="1" t="s">
        <v>2793</v>
      </c>
      <c r="BH4009" s="3">
        <v>12363.663333333332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2440</v>
      </c>
      <c r="BF4010" s="1" t="s">
        <v>15</v>
      </c>
      <c r="BG4010" s="1" t="s">
        <v>2793</v>
      </c>
      <c r="BH4010" s="3">
        <v>21261.26063033333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2440</v>
      </c>
      <c r="BF4011" s="1" t="s">
        <v>13</v>
      </c>
      <c r="BG4011" s="1" t="s">
        <v>2794</v>
      </c>
      <c r="BH4011" s="3">
        <v>102102.09000000001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2440</v>
      </c>
      <c r="BF4012" s="1" t="s">
        <v>13</v>
      </c>
      <c r="BG4012" s="1" t="s">
        <v>2793</v>
      </c>
      <c r="BH4012" s="3">
        <v>4054.0533333333333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2429</v>
      </c>
      <c r="BF4013" s="1" t="s">
        <v>15</v>
      </c>
      <c r="BG4013" s="1" t="s">
        <v>2793</v>
      </c>
      <c r="BH4013" s="3">
        <v>61471.467297000003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2429</v>
      </c>
      <c r="BF4014" s="1" t="s">
        <v>14</v>
      </c>
      <c r="BG4014" s="1" t="s">
        <v>2794</v>
      </c>
      <c r="BH4014" s="3">
        <v>59249.240570000002</v>
      </c>
      <c r="BI4014" s="3"/>
      <c r="BJ4014" s="15"/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2429</v>
      </c>
      <c r="BF4015" s="1" t="s">
        <v>13</v>
      </c>
      <c r="BG4015" s="1" t="s">
        <v>2794</v>
      </c>
      <c r="BH4015" s="3">
        <v>410840.81393366674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2429</v>
      </c>
      <c r="BF4016" s="1" t="s">
        <v>13</v>
      </c>
      <c r="BG4016" s="1" t="s">
        <v>2793</v>
      </c>
      <c r="BH4016" s="3">
        <v>138468.46020933334</v>
      </c>
      <c r="BI4016" s="3"/>
      <c r="BJ4016" s="15"/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2429</v>
      </c>
      <c r="BF4017" s="1" t="s">
        <v>18</v>
      </c>
      <c r="BG4017" s="1" t="s">
        <v>2793</v>
      </c>
      <c r="BH4017" s="3">
        <v>67999.08666666667</v>
      </c>
      <c r="BI4017" s="3"/>
      <c r="BJ4017" s="15"/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2421</v>
      </c>
      <c r="BF4018" s="1" t="s">
        <v>15</v>
      </c>
      <c r="BG4018" s="1" t="s">
        <v>2793</v>
      </c>
      <c r="BH4018" s="3">
        <v>357267.2515906667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2421</v>
      </c>
      <c r="BF4019" s="1" t="s">
        <v>14</v>
      </c>
      <c r="BG4019" s="1" t="s">
        <v>2794</v>
      </c>
      <c r="BH4019" s="3">
        <v>17207.200570000001</v>
      </c>
      <c r="BI4019" s="3"/>
      <c r="BJ4019" s="15"/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2421</v>
      </c>
      <c r="BF4020" s="1" t="s">
        <v>13</v>
      </c>
      <c r="BG4020" s="1" t="s">
        <v>2794</v>
      </c>
      <c r="BH4020" s="3">
        <v>237477.46333333335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2421</v>
      </c>
      <c r="BF4021" s="1" t="s">
        <v>13</v>
      </c>
      <c r="BG4021" s="1" t="s">
        <v>2793</v>
      </c>
      <c r="BH4021" s="3">
        <v>68978.973333333328</v>
      </c>
      <c r="BI4021" s="3"/>
      <c r="BJ4021" s="15"/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2421</v>
      </c>
      <c r="BF4022" s="1" t="s">
        <v>18</v>
      </c>
      <c r="BG4022" s="1" t="s">
        <v>2793</v>
      </c>
      <c r="BH4022" s="3">
        <v>30909.006666666664</v>
      </c>
      <c r="BI4022" s="3"/>
      <c r="BJ4022" s="15"/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2419</v>
      </c>
      <c r="BF4023" s="1" t="s">
        <v>15</v>
      </c>
      <c r="BG4023" s="1" t="s">
        <v>2793</v>
      </c>
      <c r="BH4023" s="3">
        <v>42522.518467666669</v>
      </c>
      <c r="BI4023" s="3"/>
      <c r="BJ4023" s="15"/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2419</v>
      </c>
      <c r="BF4024" s="1" t="s">
        <v>14</v>
      </c>
      <c r="BG4024" s="1" t="s">
        <v>2794</v>
      </c>
      <c r="BH4024" s="3">
        <v>11081.077236666666</v>
      </c>
      <c r="BI4024" s="3"/>
      <c r="BJ4024" s="15"/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2419</v>
      </c>
      <c r="BF4025" s="1" t="s">
        <v>13</v>
      </c>
      <c r="BG4025" s="1" t="s">
        <v>2794</v>
      </c>
      <c r="BH4025" s="3">
        <v>79684.67333333334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2419</v>
      </c>
      <c r="BF4026" s="1" t="s">
        <v>13</v>
      </c>
      <c r="BG4026" s="1" t="s">
        <v>2793</v>
      </c>
      <c r="BH4026" s="3">
        <v>6756.7533333333331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2417</v>
      </c>
      <c r="BF4027" s="1" t="s">
        <v>15</v>
      </c>
      <c r="BG4027" s="1" t="s">
        <v>2793</v>
      </c>
      <c r="BH4027" s="3">
        <v>118138.11894700001</v>
      </c>
      <c r="BI4027" s="3">
        <v>95675.660268000007</v>
      </c>
      <c r="BJ4027" s="15">
        <v>3</v>
      </c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2417</v>
      </c>
      <c r="BF4028" s="1" t="s">
        <v>14</v>
      </c>
      <c r="BG4028" s="1" t="s">
        <v>2794</v>
      </c>
      <c r="BH4028" s="3">
        <v>47087.073903333338</v>
      </c>
      <c r="BI4028" s="3"/>
      <c r="BJ4028" s="15"/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2417</v>
      </c>
      <c r="BF4029" s="1" t="s">
        <v>13</v>
      </c>
      <c r="BG4029" s="1" t="s">
        <v>2794</v>
      </c>
      <c r="BH4029" s="3">
        <v>286966.88786700001</v>
      </c>
      <c r="BI4029" s="3">
        <v>17297.29063</v>
      </c>
      <c r="BJ4029" s="15">
        <v>0.08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2417</v>
      </c>
      <c r="BF4030" s="1" t="s">
        <v>13</v>
      </c>
      <c r="BG4030" s="1" t="s">
        <v>2793</v>
      </c>
      <c r="BH4030" s="3">
        <v>27027.023333333331</v>
      </c>
      <c r="BI4030" s="3">
        <v>63693.683512999996</v>
      </c>
      <c r="BJ4030" s="15">
        <v>0.57000000000000006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2417</v>
      </c>
      <c r="BF4031" s="1" t="s">
        <v>19</v>
      </c>
      <c r="BG4031" s="1" t="s">
        <v>2793</v>
      </c>
      <c r="BH4031" s="3">
        <v>4519.5166666666664</v>
      </c>
      <c r="BI4031" s="3"/>
      <c r="BJ4031" s="15"/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2417</v>
      </c>
      <c r="BF4032" s="1" t="s">
        <v>18</v>
      </c>
      <c r="BG4032" s="1" t="s">
        <v>2793</v>
      </c>
      <c r="BH4032" s="3">
        <v>86545.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2423</v>
      </c>
      <c r="BF4033" s="1" t="s">
        <v>15</v>
      </c>
      <c r="BG4033" s="1" t="s">
        <v>2793</v>
      </c>
      <c r="BH4033" s="3">
        <v>21261.260630333334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423</v>
      </c>
      <c r="BF4034" s="1" t="s">
        <v>14</v>
      </c>
      <c r="BG4034" s="1" t="s">
        <v>2794</v>
      </c>
      <c r="BH4034" s="3">
        <v>11081.077236666666</v>
      </c>
      <c r="BI4034" s="3"/>
      <c r="BJ4034" s="15"/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423</v>
      </c>
      <c r="BF4035" s="1" t="s">
        <v>13</v>
      </c>
      <c r="BG4035" s="1" t="s">
        <v>2794</v>
      </c>
      <c r="BH4035" s="3">
        <v>59339.316666666673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423</v>
      </c>
      <c r="BF4036" s="1" t="s">
        <v>13</v>
      </c>
      <c r="BG4036" s="1" t="s">
        <v>2793</v>
      </c>
      <c r="BH4036" s="3">
        <v>4054.0533333333333</v>
      </c>
      <c r="BI4036" s="3"/>
      <c r="BJ4036" s="15"/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425</v>
      </c>
      <c r="BF4037" s="1" t="s">
        <v>15</v>
      </c>
      <c r="BG4037" s="1" t="s">
        <v>2793</v>
      </c>
      <c r="BH4037" s="3">
        <v>21261.260630333334</v>
      </c>
      <c r="BI4037" s="3"/>
      <c r="BJ4037" s="15"/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425</v>
      </c>
      <c r="BF4038" s="1" t="s">
        <v>14</v>
      </c>
      <c r="BG4038" s="1" t="s">
        <v>2794</v>
      </c>
      <c r="BH4038" s="3">
        <v>11081.077236666666</v>
      </c>
      <c r="BI4038" s="3"/>
      <c r="BJ4038" s="15"/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425</v>
      </c>
      <c r="BF4039" s="1" t="s">
        <v>13</v>
      </c>
      <c r="BG4039" s="1" t="s">
        <v>2794</v>
      </c>
      <c r="BH4039" s="3">
        <v>124084.07378366667</v>
      </c>
      <c r="BI4039" s="3"/>
      <c r="BJ4039" s="15"/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427</v>
      </c>
      <c r="BF4040" s="1" t="s">
        <v>15</v>
      </c>
      <c r="BG4040" s="1" t="s">
        <v>2793</v>
      </c>
      <c r="BH4040" s="3">
        <v>27177.173963666672</v>
      </c>
      <c r="BI4040" s="3"/>
      <c r="BJ4040" s="15"/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427</v>
      </c>
      <c r="BF4041" s="1" t="s">
        <v>13</v>
      </c>
      <c r="BG4041" s="1" t="s">
        <v>2794</v>
      </c>
      <c r="BH4041" s="3">
        <v>104354.31696666667</v>
      </c>
      <c r="BI4041" s="3"/>
      <c r="BJ4041" s="15"/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427</v>
      </c>
      <c r="BF4042" s="1" t="s">
        <v>13</v>
      </c>
      <c r="BG4042" s="1" t="s">
        <v>2793</v>
      </c>
      <c r="BH4042" s="3">
        <v>17117.11</v>
      </c>
      <c r="BI4042" s="3"/>
      <c r="BJ4042" s="15"/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427</v>
      </c>
      <c r="BF4043" s="1" t="s">
        <v>18</v>
      </c>
      <c r="BG4043" s="1" t="s">
        <v>2793</v>
      </c>
      <c r="BH4043" s="3">
        <v>37090.99</v>
      </c>
      <c r="BI4043" s="3"/>
      <c r="BJ4043" s="15"/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2433</v>
      </c>
      <c r="BF4044" s="1" t="s">
        <v>15</v>
      </c>
      <c r="BG4044" s="1" t="s">
        <v>2793</v>
      </c>
      <c r="BH4044" s="3">
        <v>31891.890630333335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2433</v>
      </c>
      <c r="BF4045" s="1" t="s">
        <v>14</v>
      </c>
      <c r="BG4045" s="1" t="s">
        <v>2794</v>
      </c>
      <c r="BH4045" s="3">
        <v>89849.846666666665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2433</v>
      </c>
      <c r="BF4046" s="1" t="s">
        <v>13</v>
      </c>
      <c r="BG4046" s="1" t="s">
        <v>2794</v>
      </c>
      <c r="BH4046" s="3">
        <v>184534.51378366665</v>
      </c>
      <c r="BI4046" s="3"/>
      <c r="BJ4046" s="15"/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2433</v>
      </c>
      <c r="BF4047" s="1" t="s">
        <v>18</v>
      </c>
      <c r="BG4047" s="1" t="s">
        <v>2793</v>
      </c>
      <c r="BH4047" s="3">
        <v>30909.006666666668</v>
      </c>
      <c r="BI4047" s="3"/>
      <c r="BJ4047" s="15"/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2442</v>
      </c>
      <c r="BF4048" s="1" t="s">
        <v>15</v>
      </c>
      <c r="BG4048" s="1" t="s">
        <v>2793</v>
      </c>
      <c r="BH4048" s="3">
        <v>21261.260630333334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442</v>
      </c>
      <c r="BF4049" s="1" t="s">
        <v>13</v>
      </c>
      <c r="BG4049" s="1" t="s">
        <v>2794</v>
      </c>
      <c r="BH4049" s="3">
        <v>29729.723633333331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647</v>
      </c>
      <c r="BF4050" s="1" t="s">
        <v>15</v>
      </c>
      <c r="BG4050" s="1" t="s">
        <v>2793</v>
      </c>
      <c r="BH4050" s="3">
        <v>21261.258138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647</v>
      </c>
      <c r="BF4051" s="1" t="s">
        <v>17</v>
      </c>
      <c r="BG4051" s="1" t="s">
        <v>2793</v>
      </c>
      <c r="BH4051" s="3">
        <v>61261.260630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685</v>
      </c>
      <c r="BF4052" s="1" t="s">
        <v>15</v>
      </c>
      <c r="BG4052" s="1" t="s">
        <v>2793</v>
      </c>
      <c r="BH4052" s="3">
        <v>91051.041471333345</v>
      </c>
      <c r="BI4052" s="3">
        <v>209369.33</v>
      </c>
      <c r="BJ4052" s="15">
        <v>11</v>
      </c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685</v>
      </c>
      <c r="BF4053" s="1" t="s">
        <v>14</v>
      </c>
      <c r="BG4053" s="1" t="s">
        <v>2794</v>
      </c>
      <c r="BH4053" s="3">
        <v>17207.200570000001</v>
      </c>
      <c r="BI4053" s="3">
        <v>72072.039999999994</v>
      </c>
      <c r="BJ4053" s="15">
        <v>0.32</v>
      </c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685</v>
      </c>
      <c r="BF4054" s="1" t="s">
        <v>13</v>
      </c>
      <c r="BG4054" s="1" t="s">
        <v>2794</v>
      </c>
      <c r="BH4054" s="3">
        <v>243228.20333333337</v>
      </c>
      <c r="BI4054" s="3">
        <v>256756.72179999997</v>
      </c>
      <c r="BJ4054" s="15">
        <v>1.5499999999999998</v>
      </c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685</v>
      </c>
      <c r="BF4055" s="1" t="s">
        <v>13</v>
      </c>
      <c r="BG4055" s="1" t="s">
        <v>2793</v>
      </c>
      <c r="BH4055" s="3">
        <v>6936.9366666666674</v>
      </c>
      <c r="BI4055" s="3">
        <v>13693.691081000001</v>
      </c>
      <c r="BJ4055" s="15">
        <v>0.16</v>
      </c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016</v>
      </c>
      <c r="BF4056" s="1" t="s">
        <v>15</v>
      </c>
      <c r="BG4056" s="1" t="s">
        <v>2793</v>
      </c>
      <c r="BH4056" s="3">
        <v>10630.63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016</v>
      </c>
      <c r="BF4057" s="1" t="s">
        <v>14</v>
      </c>
      <c r="BG4057" s="1" t="s">
        <v>2794</v>
      </c>
      <c r="BH4057" s="3">
        <v>6126.123333333333</v>
      </c>
      <c r="BI4057" s="3">
        <v>36036.019999999997</v>
      </c>
      <c r="BJ4057" s="15">
        <v>0.16</v>
      </c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016</v>
      </c>
      <c r="BF4058" s="1" t="s">
        <v>13</v>
      </c>
      <c r="BG4058" s="1" t="s">
        <v>2794</v>
      </c>
      <c r="BH4058" s="3">
        <v>131906.84666666668</v>
      </c>
      <c r="BI4058" s="3">
        <v>369098.97</v>
      </c>
      <c r="BJ4058" s="15">
        <v>3.7400000000000015</v>
      </c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016</v>
      </c>
      <c r="BF4059" s="1" t="s">
        <v>13</v>
      </c>
      <c r="BG4059" s="1" t="s">
        <v>2793</v>
      </c>
      <c r="BH4059" s="3">
        <v>25525.52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002</v>
      </c>
      <c r="BF4060" s="1" t="s">
        <v>15</v>
      </c>
      <c r="BG4060" s="1" t="s">
        <v>2793</v>
      </c>
      <c r="BH4060" s="3">
        <v>322882.81963833334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002</v>
      </c>
      <c r="BF4061" s="1" t="s">
        <v>14</v>
      </c>
      <c r="BG4061" s="1" t="s">
        <v>2794</v>
      </c>
      <c r="BH4061" s="3">
        <v>29084.073903333334</v>
      </c>
      <c r="BI4061" s="3">
        <v>35990.976395999998</v>
      </c>
      <c r="BJ4061" s="15">
        <v>0.24</v>
      </c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002</v>
      </c>
      <c r="BF4062" s="1" t="s">
        <v>13</v>
      </c>
      <c r="BG4062" s="1" t="s">
        <v>2794</v>
      </c>
      <c r="BH4062" s="3">
        <v>630825.69378333318</v>
      </c>
      <c r="BI4062" s="3">
        <v>191801.70999999996</v>
      </c>
      <c r="BJ4062" s="15">
        <v>1.56</v>
      </c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002</v>
      </c>
      <c r="BF4063" s="1" t="s">
        <v>13</v>
      </c>
      <c r="BG4063" s="1" t="s">
        <v>2793</v>
      </c>
      <c r="BH4063" s="3">
        <v>176936.9166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002</v>
      </c>
      <c r="BF4064" s="1" t="s">
        <v>16</v>
      </c>
      <c r="BG4064" s="1" t="s">
        <v>2793</v>
      </c>
      <c r="BH4064" s="3">
        <v>16237.835795666668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1906</v>
      </c>
      <c r="BF4065" s="1" t="s">
        <v>15</v>
      </c>
      <c r="BG4065" s="1" t="s">
        <v>2793</v>
      </c>
      <c r="BH4065" s="3">
        <v>1236336.305252</v>
      </c>
      <c r="BI4065" s="3">
        <v>1774774.763241</v>
      </c>
      <c r="BJ4065" s="15">
        <v>100</v>
      </c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1906</v>
      </c>
      <c r="BF4066" s="1" t="s">
        <v>13</v>
      </c>
      <c r="BG4066" s="1" t="s">
        <v>2794</v>
      </c>
      <c r="BH4066" s="3">
        <v>1260450.4119496667</v>
      </c>
      <c r="BI4066" s="3">
        <v>599999.985675</v>
      </c>
      <c r="BJ4066" s="15">
        <v>5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1906</v>
      </c>
      <c r="BF4067" s="1" t="s">
        <v>13</v>
      </c>
      <c r="BG4067" s="1" t="s">
        <v>2793</v>
      </c>
      <c r="BH4067" s="3">
        <v>1333933.9159443332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689</v>
      </c>
      <c r="BF4068" s="1" t="s">
        <v>15</v>
      </c>
      <c r="BG4068" s="1" t="s">
        <v>2793</v>
      </c>
      <c r="BH4068" s="3">
        <v>138378.34729699997</v>
      </c>
      <c r="BI4068" s="3">
        <v>209369.33999999997</v>
      </c>
      <c r="BJ4068" s="15">
        <v>11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689</v>
      </c>
      <c r="BF4069" s="1" t="s">
        <v>14</v>
      </c>
      <c r="BG4069" s="1" t="s">
        <v>2794</v>
      </c>
      <c r="BH4069" s="3">
        <v>17207.200570000001</v>
      </c>
      <c r="BI4069" s="3"/>
      <c r="BJ4069" s="15"/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689</v>
      </c>
      <c r="BF4070" s="1" t="s">
        <v>13</v>
      </c>
      <c r="BG4070" s="1" t="s">
        <v>2794</v>
      </c>
      <c r="BH4070" s="3">
        <v>163363.33363333336</v>
      </c>
      <c r="BI4070" s="3">
        <v>160180.13143999997</v>
      </c>
      <c r="BJ4070" s="15">
        <v>1.66</v>
      </c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689</v>
      </c>
      <c r="BF4071" s="1" t="s">
        <v>13</v>
      </c>
      <c r="BG4071" s="1" t="s">
        <v>2793</v>
      </c>
      <c r="BH4071" s="3">
        <v>100390.3809</v>
      </c>
      <c r="BI4071" s="3">
        <v>13693.691081000001</v>
      </c>
      <c r="BJ4071" s="15">
        <v>0.16</v>
      </c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689</v>
      </c>
      <c r="BF4072" s="1" t="s">
        <v>19</v>
      </c>
      <c r="BG4072" s="1" t="s">
        <v>2793</v>
      </c>
      <c r="BH4072" s="3">
        <v>4519.516666666666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689</v>
      </c>
      <c r="BF4073" s="1" t="s">
        <v>16</v>
      </c>
      <c r="BG4073" s="1" t="s">
        <v>2793</v>
      </c>
      <c r="BH4073" s="3">
        <v>52772.067627333337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689</v>
      </c>
      <c r="BF4074" s="1" t="s">
        <v>18</v>
      </c>
      <c r="BG4074" s="1" t="s">
        <v>2793</v>
      </c>
      <c r="BH4074" s="3">
        <v>24727.023333333334</v>
      </c>
      <c r="BI4074" s="3"/>
      <c r="BJ4074" s="15"/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534</v>
      </c>
      <c r="BF4075" s="1" t="s">
        <v>15</v>
      </c>
      <c r="BG4075" s="1" t="s">
        <v>2793</v>
      </c>
      <c r="BH4075" s="3">
        <v>207057.04027000003</v>
      </c>
      <c r="BI4075" s="3">
        <v>209369.36</v>
      </c>
      <c r="BJ4075" s="15">
        <v>11</v>
      </c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534</v>
      </c>
      <c r="BF4076" s="1" t="s">
        <v>14</v>
      </c>
      <c r="BG4076" s="1" t="s">
        <v>2794</v>
      </c>
      <c r="BH4076" s="3">
        <v>24144.14</v>
      </c>
      <c r="BI4076" s="3"/>
      <c r="BJ4076" s="15"/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534</v>
      </c>
      <c r="BF4077" s="1" t="s">
        <v>13</v>
      </c>
      <c r="BG4077" s="1" t="s">
        <v>2794</v>
      </c>
      <c r="BH4077" s="3">
        <v>202762.74333333332</v>
      </c>
      <c r="BI4077" s="3">
        <v>526756.71098999993</v>
      </c>
      <c r="BJ4077" s="15">
        <v>4.4400000000000004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534</v>
      </c>
      <c r="BF4078" s="1" t="s">
        <v>13</v>
      </c>
      <c r="BG4078" s="1" t="s">
        <v>2793</v>
      </c>
      <c r="BH4078" s="3">
        <v>149699.69585566668</v>
      </c>
      <c r="BI4078" s="3">
        <v>20630.621081000001</v>
      </c>
      <c r="BJ4078" s="15">
        <v>0.2100000000000000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534</v>
      </c>
      <c r="BF4079" s="1" t="s">
        <v>16</v>
      </c>
      <c r="BG4079" s="1" t="s">
        <v>2793</v>
      </c>
      <c r="BH4079" s="3">
        <v>8118.6177476666671</v>
      </c>
      <c r="BI4079" s="3">
        <v>24355.853243000001</v>
      </c>
      <c r="BJ4079" s="15">
        <v>0.16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086</v>
      </c>
      <c r="BF4080" s="1" t="s">
        <v>15</v>
      </c>
      <c r="BG4080" s="1" t="s">
        <v>2793</v>
      </c>
      <c r="BH4080" s="3">
        <v>332402.38090033334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086</v>
      </c>
      <c r="BF4081" s="1" t="s">
        <v>14</v>
      </c>
      <c r="BG4081" s="1" t="s">
        <v>2794</v>
      </c>
      <c r="BH4081" s="3">
        <v>44519.503903333331</v>
      </c>
      <c r="BI4081" s="3"/>
      <c r="BJ4081" s="15"/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086</v>
      </c>
      <c r="BF4082" s="1" t="s">
        <v>13</v>
      </c>
      <c r="BG4082" s="1" t="s">
        <v>2794</v>
      </c>
      <c r="BH4082" s="3">
        <v>169129.03393333324</v>
      </c>
      <c r="BI4082" s="3"/>
      <c r="BJ4082" s="15"/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086</v>
      </c>
      <c r="BF4083" s="1" t="s">
        <v>13</v>
      </c>
      <c r="BG4083" s="1" t="s">
        <v>2793</v>
      </c>
      <c r="BH4083" s="3">
        <v>73513.506966666668</v>
      </c>
      <c r="BI4083" s="3"/>
      <c r="BJ4083" s="15"/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086</v>
      </c>
      <c r="BF4084" s="1" t="s">
        <v>16</v>
      </c>
      <c r="BG4084" s="1" t="s">
        <v>2793</v>
      </c>
      <c r="BH4084" s="3">
        <v>24397.595495333331</v>
      </c>
      <c r="BI4084" s="3"/>
      <c r="BJ4084" s="15"/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086</v>
      </c>
      <c r="BF4085" s="1" t="s">
        <v>18</v>
      </c>
      <c r="BG4085" s="1" t="s">
        <v>2793</v>
      </c>
      <c r="BH4085" s="3">
        <v>12363.36</v>
      </c>
      <c r="BI4085" s="3"/>
      <c r="BJ4085" s="15"/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580</v>
      </c>
      <c r="BF4086" s="1" t="s">
        <v>14</v>
      </c>
      <c r="BG4086" s="1" t="s">
        <v>2794</v>
      </c>
      <c r="BH4086" s="3">
        <v>253528.52333333329</v>
      </c>
      <c r="BI4086" s="3"/>
      <c r="BJ4086" s="15"/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580</v>
      </c>
      <c r="BF4087" s="1" t="s">
        <v>13</v>
      </c>
      <c r="BG4087" s="1" t="s">
        <v>2794</v>
      </c>
      <c r="BH4087" s="3">
        <v>2668228.1664143326</v>
      </c>
      <c r="BI4087" s="3">
        <v>1131981.95</v>
      </c>
      <c r="BJ4087" s="15">
        <v>4.62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580</v>
      </c>
      <c r="BF4088" s="1" t="s">
        <v>13</v>
      </c>
      <c r="BG4088" s="1" t="s">
        <v>2793</v>
      </c>
      <c r="BH4088" s="3">
        <v>528408.38597433327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580</v>
      </c>
      <c r="BF4089" s="1" t="s">
        <v>16</v>
      </c>
      <c r="BG4089" s="1" t="s">
        <v>2793</v>
      </c>
      <c r="BH4089" s="3">
        <v>49454.653333333328</v>
      </c>
      <c r="BI4089" s="3">
        <v>74181.98</v>
      </c>
      <c r="BJ4089" s="15">
        <v>0.5</v>
      </c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580</v>
      </c>
      <c r="BF4090" s="1" t="s">
        <v>18</v>
      </c>
      <c r="BG4090" s="1" t="s">
        <v>2793</v>
      </c>
      <c r="BH4090" s="3">
        <v>22105.403333333335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437</v>
      </c>
      <c r="BF4091" s="1" t="s">
        <v>15</v>
      </c>
      <c r="BG4091" s="1" t="s">
        <v>2793</v>
      </c>
      <c r="BH4091" s="3">
        <v>1972612.5689449992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437</v>
      </c>
      <c r="BF4092" s="1" t="s">
        <v>14</v>
      </c>
      <c r="BG4092" s="1" t="s">
        <v>2794</v>
      </c>
      <c r="BH4092" s="3">
        <v>596156.13519299997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437</v>
      </c>
      <c r="BF4093" s="1" t="s">
        <v>13</v>
      </c>
      <c r="BG4093" s="1" t="s">
        <v>2794</v>
      </c>
      <c r="BH4093" s="3">
        <v>2610450.3715353333</v>
      </c>
      <c r="BI4093" s="3"/>
      <c r="BJ4093" s="15"/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437</v>
      </c>
      <c r="BF4094" s="1" t="s">
        <v>13</v>
      </c>
      <c r="BG4094" s="1" t="s">
        <v>2793</v>
      </c>
      <c r="BH4094" s="3">
        <v>521921.90750633337</v>
      </c>
      <c r="BI4094" s="3"/>
      <c r="BJ4094" s="15"/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437</v>
      </c>
      <c r="BF4095" s="1" t="s">
        <v>16</v>
      </c>
      <c r="BG4095" s="1" t="s">
        <v>2793</v>
      </c>
      <c r="BH4095" s="3">
        <v>726983.47792766662</v>
      </c>
      <c r="BI4095" s="3"/>
      <c r="BJ4095" s="15"/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437</v>
      </c>
      <c r="BF4096" s="1" t="s">
        <v>18</v>
      </c>
      <c r="BG4096" s="1" t="s">
        <v>2793</v>
      </c>
      <c r="BH4096" s="3">
        <v>363488.58000000007</v>
      </c>
      <c r="BI4096" s="3"/>
      <c r="BJ4096" s="15"/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1553</v>
      </c>
      <c r="BF4097" s="1" t="s">
        <v>15</v>
      </c>
      <c r="BG4097" s="1" t="s">
        <v>2793</v>
      </c>
      <c r="BH4097" s="3">
        <v>74414.408557666655</v>
      </c>
      <c r="BI4097" s="3">
        <v>195225.2</v>
      </c>
      <c r="BJ4097" s="15">
        <v>11</v>
      </c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1553</v>
      </c>
      <c r="BF4098" s="1" t="s">
        <v>14</v>
      </c>
      <c r="BG4098" s="1" t="s">
        <v>2794</v>
      </c>
      <c r="BH4098" s="3">
        <v>6126.123333333333</v>
      </c>
      <c r="BI4098" s="3">
        <v>18018.009999999998</v>
      </c>
      <c r="BJ4098" s="15">
        <v>0.08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1553</v>
      </c>
      <c r="BF4099" s="1" t="s">
        <v>13</v>
      </c>
      <c r="BG4099" s="1" t="s">
        <v>2794</v>
      </c>
      <c r="BH4099" s="3">
        <v>326906.88333333336</v>
      </c>
      <c r="BI4099" s="3">
        <v>243963.94044999999</v>
      </c>
      <c r="BJ4099" s="15">
        <v>2.66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1553</v>
      </c>
      <c r="BF4100" s="1" t="s">
        <v>13</v>
      </c>
      <c r="BG4100" s="1" t="s">
        <v>2793</v>
      </c>
      <c r="BH4100" s="3">
        <v>4054.0533333333333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584</v>
      </c>
      <c r="BF4101" s="1" t="s">
        <v>15</v>
      </c>
      <c r="BG4101" s="1" t="s">
        <v>2793</v>
      </c>
      <c r="BH4101" s="3">
        <v>53153.149909666659</v>
      </c>
      <c r="BI4101" s="3"/>
      <c r="BJ4101" s="15"/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584</v>
      </c>
      <c r="BF4102" s="1" t="s">
        <v>14</v>
      </c>
      <c r="BG4102" s="1" t="s">
        <v>2794</v>
      </c>
      <c r="BH4102" s="3">
        <v>7228828.8187976675</v>
      </c>
      <c r="BI4102" s="3">
        <v>4410810.8024319997</v>
      </c>
      <c r="BJ4102" s="15">
        <v>30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584</v>
      </c>
      <c r="BF4103" s="1" t="s">
        <v>13</v>
      </c>
      <c r="BG4103" s="1" t="s">
        <v>2794</v>
      </c>
      <c r="BH4103" s="3">
        <v>13102702.682158666</v>
      </c>
      <c r="BI4103" s="3">
        <v>10940540.522972001</v>
      </c>
      <c r="BJ4103" s="15">
        <v>120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2698</v>
      </c>
      <c r="BF4104" s="1" t="s">
        <v>13</v>
      </c>
      <c r="BG4104" s="1" t="s">
        <v>2794</v>
      </c>
      <c r="BH4104" s="3"/>
      <c r="BI4104" s="3">
        <v>179054.03000000003</v>
      </c>
      <c r="BJ4104" s="15">
        <v>1.1200000000000001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2698</v>
      </c>
      <c r="BF4105" s="1" t="s">
        <v>18</v>
      </c>
      <c r="BG4105" s="1" t="s">
        <v>2793</v>
      </c>
      <c r="BH4105" s="3">
        <v>55263.06</v>
      </c>
      <c r="BI4105" s="3"/>
      <c r="BJ4105" s="15"/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2380</v>
      </c>
      <c r="BF4106" s="1" t="s">
        <v>13</v>
      </c>
      <c r="BG4106" s="1" t="s">
        <v>2794</v>
      </c>
      <c r="BH4106" s="3">
        <v>52072.049999999996</v>
      </c>
      <c r="BI4106" s="3"/>
      <c r="BJ4106" s="15"/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347</v>
      </c>
      <c r="BF4107" s="1" t="s">
        <v>15</v>
      </c>
      <c r="BG4107" s="1" t="s">
        <v>2793</v>
      </c>
      <c r="BH4107" s="3">
        <v>91051.033963666647</v>
      </c>
      <c r="BI4107" s="3"/>
      <c r="BJ4107" s="15"/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347</v>
      </c>
      <c r="BF4108" s="1" t="s">
        <v>14</v>
      </c>
      <c r="BG4108" s="1" t="s">
        <v>2794</v>
      </c>
      <c r="BH4108" s="3">
        <v>30150.143633333329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347</v>
      </c>
      <c r="BF4109" s="1" t="s">
        <v>13</v>
      </c>
      <c r="BG4109" s="1" t="s">
        <v>2794</v>
      </c>
      <c r="BH4109" s="3">
        <v>76486.45</v>
      </c>
      <c r="BI4109" s="3"/>
      <c r="BJ4109" s="15"/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347</v>
      </c>
      <c r="BF4110" s="1" t="s">
        <v>13</v>
      </c>
      <c r="BG4110" s="1" t="s">
        <v>2793</v>
      </c>
      <c r="BH4110" s="3">
        <v>30255.246966666669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344</v>
      </c>
      <c r="BF4111" s="1" t="s">
        <v>15</v>
      </c>
      <c r="BG4111" s="1" t="s">
        <v>2793</v>
      </c>
      <c r="BH4111" s="3">
        <v>383259.41096000001</v>
      </c>
      <c r="BI4111" s="3"/>
      <c r="BJ4111" s="15"/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344</v>
      </c>
      <c r="BF4112" s="1" t="s">
        <v>14</v>
      </c>
      <c r="BG4112" s="1" t="s">
        <v>2794</v>
      </c>
      <c r="BH4112" s="3">
        <v>317867.82435333333</v>
      </c>
      <c r="BI4112" s="3"/>
      <c r="BJ4112" s="15"/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344</v>
      </c>
      <c r="BF4113" s="1" t="s">
        <v>13</v>
      </c>
      <c r="BG4113" s="1" t="s">
        <v>2794</v>
      </c>
      <c r="BH4113" s="3">
        <v>985414.56936766661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344</v>
      </c>
      <c r="BF4114" s="1" t="s">
        <v>13</v>
      </c>
      <c r="BG4114" s="1" t="s">
        <v>2793</v>
      </c>
      <c r="BH4114" s="3">
        <v>338465.44684533338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344</v>
      </c>
      <c r="BF4115" s="1" t="s">
        <v>16</v>
      </c>
      <c r="BG4115" s="1" t="s">
        <v>2793</v>
      </c>
      <c r="BH4115" s="3">
        <v>16237.835795666668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344</v>
      </c>
      <c r="BF4116" s="1" t="s">
        <v>18</v>
      </c>
      <c r="BG4116" s="1" t="s">
        <v>2793</v>
      </c>
      <c r="BH4116" s="3">
        <v>340616.20333333337</v>
      </c>
      <c r="BI4116" s="3"/>
      <c r="BJ4116" s="15"/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330</v>
      </c>
      <c r="BF4117" s="1" t="s">
        <v>15</v>
      </c>
      <c r="BG4117" s="1" t="s">
        <v>2793</v>
      </c>
      <c r="BH4117" s="3">
        <v>158528.523602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330</v>
      </c>
      <c r="BF4118" s="1" t="s">
        <v>13</v>
      </c>
      <c r="BG4118" s="1" t="s">
        <v>2794</v>
      </c>
      <c r="BH4118" s="3">
        <v>167927.90666666668</v>
      </c>
      <c r="BI4118" s="3"/>
      <c r="BJ4118" s="15"/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330</v>
      </c>
      <c r="BF4119" s="1" t="s">
        <v>18</v>
      </c>
      <c r="BG4119" s="1" t="s">
        <v>2793</v>
      </c>
      <c r="BH4119" s="3">
        <v>6181.68</v>
      </c>
      <c r="BI4119" s="3"/>
      <c r="BJ4119" s="15"/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326</v>
      </c>
      <c r="BF4120" s="1" t="s">
        <v>15</v>
      </c>
      <c r="BG4120" s="1" t="s">
        <v>2793</v>
      </c>
      <c r="BH4120" s="3">
        <v>167957.90063033332</v>
      </c>
      <c r="BI4120" s="3"/>
      <c r="BJ4120" s="15"/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326</v>
      </c>
      <c r="BF4121" s="1" t="s">
        <v>14</v>
      </c>
      <c r="BG4121" s="1" t="s">
        <v>2794</v>
      </c>
      <c r="BH4121" s="3">
        <v>105465.42420333331</v>
      </c>
      <c r="BI4121" s="3"/>
      <c r="BJ4121" s="15"/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326</v>
      </c>
      <c r="BF4122" s="1" t="s">
        <v>13</v>
      </c>
      <c r="BG4122" s="1" t="s">
        <v>2794</v>
      </c>
      <c r="BH4122" s="3">
        <v>275345.21135000006</v>
      </c>
      <c r="BI4122" s="3"/>
      <c r="BJ4122" s="15"/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326</v>
      </c>
      <c r="BF4123" s="1" t="s">
        <v>13</v>
      </c>
      <c r="BG4123" s="1" t="s">
        <v>2793</v>
      </c>
      <c r="BH4123" s="3">
        <v>50750.740300000005</v>
      </c>
      <c r="BI4123" s="3"/>
      <c r="BJ4123" s="15"/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326</v>
      </c>
      <c r="BF4124" s="1" t="s">
        <v>18</v>
      </c>
      <c r="BG4124" s="1" t="s">
        <v>2793</v>
      </c>
      <c r="BH4124" s="3">
        <v>111270.24000000003</v>
      </c>
      <c r="BI4124" s="3"/>
      <c r="BJ4124" s="15"/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896</v>
      </c>
      <c r="BF4125" s="1" t="s">
        <v>15</v>
      </c>
      <c r="BG4125" s="1" t="s">
        <v>2793</v>
      </c>
      <c r="BH4125" s="3">
        <v>53153.145674666674</v>
      </c>
      <c r="BI4125" s="3"/>
      <c r="BJ4125" s="15"/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896</v>
      </c>
      <c r="BF4126" s="1" t="s">
        <v>14</v>
      </c>
      <c r="BG4126" s="1" t="s">
        <v>2794</v>
      </c>
      <c r="BH4126" s="3">
        <v>124474.45666666671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896</v>
      </c>
      <c r="BF4127" s="1" t="s">
        <v>13</v>
      </c>
      <c r="BG4127" s="1" t="s">
        <v>2794</v>
      </c>
      <c r="BH4127" s="3">
        <v>2707972.7987669995</v>
      </c>
      <c r="BI4127" s="3">
        <v>149729.71000000002</v>
      </c>
      <c r="BJ4127" s="15">
        <v>1.05</v>
      </c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896</v>
      </c>
      <c r="BF4128" s="1" t="s">
        <v>13</v>
      </c>
      <c r="BG4128" s="1" t="s">
        <v>2793</v>
      </c>
      <c r="BH4128" s="3">
        <v>533002.97197866661</v>
      </c>
      <c r="BI4128" s="3"/>
      <c r="BJ4128" s="15"/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896</v>
      </c>
      <c r="BF4129" s="1" t="s">
        <v>16</v>
      </c>
      <c r="BG4129" s="1" t="s">
        <v>2793</v>
      </c>
      <c r="BH4129" s="3">
        <v>36843.238828666661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2026</v>
      </c>
      <c r="BF4130" s="1" t="s">
        <v>15</v>
      </c>
      <c r="BG4130" s="1" t="s">
        <v>2793</v>
      </c>
      <c r="BH4130" s="3">
        <v>10630.63</v>
      </c>
      <c r="BI4130" s="3"/>
      <c r="BJ4130" s="15"/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2026</v>
      </c>
      <c r="BF4131" s="1" t="s">
        <v>14</v>
      </c>
      <c r="BG4131" s="1" t="s">
        <v>2794</v>
      </c>
      <c r="BH4131" s="3">
        <v>12012.01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026</v>
      </c>
      <c r="BF4132" s="1" t="s">
        <v>13</v>
      </c>
      <c r="BG4132" s="1" t="s">
        <v>2794</v>
      </c>
      <c r="BH4132" s="3">
        <v>90690.686666666661</v>
      </c>
      <c r="BI4132" s="3"/>
      <c r="BJ4132" s="15"/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028</v>
      </c>
      <c r="BF4133" s="1" t="s">
        <v>15</v>
      </c>
      <c r="BG4133" s="1" t="s">
        <v>2793</v>
      </c>
      <c r="BH4133" s="3">
        <v>31891.890630333335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028</v>
      </c>
      <c r="BF4134" s="1" t="s">
        <v>14</v>
      </c>
      <c r="BG4134" s="1" t="s">
        <v>2794</v>
      </c>
      <c r="BH4134" s="3">
        <v>5870.87</v>
      </c>
      <c r="BI4134" s="3"/>
      <c r="BJ4134" s="15"/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028</v>
      </c>
      <c r="BF4135" s="1" t="s">
        <v>13</v>
      </c>
      <c r="BG4135" s="1" t="s">
        <v>2794</v>
      </c>
      <c r="BH4135" s="3">
        <v>146876.84378333334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028</v>
      </c>
      <c r="BF4136" s="1" t="s">
        <v>13</v>
      </c>
      <c r="BG4136" s="1" t="s">
        <v>2793</v>
      </c>
      <c r="BH4136" s="3">
        <v>13513.506966666668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032</v>
      </c>
      <c r="BF4137" s="1" t="s">
        <v>15</v>
      </c>
      <c r="BG4137" s="1" t="s">
        <v>2793</v>
      </c>
      <c r="BH4137" s="3">
        <v>52042.03666666666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2032</v>
      </c>
      <c r="BF4138" s="1" t="s">
        <v>14</v>
      </c>
      <c r="BG4138" s="1" t="s">
        <v>2794</v>
      </c>
      <c r="BH4138" s="3">
        <v>36156.150299999994</v>
      </c>
      <c r="BI4138" s="3"/>
      <c r="BJ4138" s="15"/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2032</v>
      </c>
      <c r="BF4139" s="1" t="s">
        <v>13</v>
      </c>
      <c r="BG4139" s="1" t="s">
        <v>2794</v>
      </c>
      <c r="BH4139" s="3">
        <v>258858.81666666674</v>
      </c>
      <c r="BI4139" s="3"/>
      <c r="BJ4139" s="15"/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2032</v>
      </c>
      <c r="BF4140" s="1" t="s">
        <v>13</v>
      </c>
      <c r="BG4140" s="1" t="s">
        <v>2793</v>
      </c>
      <c r="BH4140" s="3">
        <v>15315.313333333334</v>
      </c>
      <c r="BI4140" s="3"/>
      <c r="BJ4140" s="15"/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2034</v>
      </c>
      <c r="BF4141" s="1" t="s">
        <v>15</v>
      </c>
      <c r="BG4141" s="1" t="s">
        <v>2793</v>
      </c>
      <c r="BH4141" s="3">
        <v>61471.454504000016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2034</v>
      </c>
      <c r="BF4142" s="1" t="s">
        <v>14</v>
      </c>
      <c r="BG4142" s="1" t="s">
        <v>2794</v>
      </c>
      <c r="BH4142" s="3">
        <v>6126.123333333333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2034</v>
      </c>
      <c r="BF4143" s="1" t="s">
        <v>13</v>
      </c>
      <c r="BG4143" s="1" t="s">
        <v>2794</v>
      </c>
      <c r="BH4143" s="3">
        <v>123048.01030000001</v>
      </c>
      <c r="BI4143" s="3"/>
      <c r="BJ4143" s="15"/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2036</v>
      </c>
      <c r="BF4144" s="1" t="s">
        <v>15</v>
      </c>
      <c r="BG4144" s="1" t="s">
        <v>2793</v>
      </c>
      <c r="BH4144" s="3">
        <v>31891.890630333335</v>
      </c>
      <c r="BI4144" s="3"/>
      <c r="BJ4144" s="15"/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036</v>
      </c>
      <c r="BF4145" s="1" t="s">
        <v>14</v>
      </c>
      <c r="BG4145" s="1" t="s">
        <v>2794</v>
      </c>
      <c r="BH4145" s="3">
        <v>12132.126666666665</v>
      </c>
      <c r="BI4145" s="3"/>
      <c r="BJ4145" s="15"/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036</v>
      </c>
      <c r="BF4146" s="1" t="s">
        <v>13</v>
      </c>
      <c r="BG4146" s="1" t="s">
        <v>2794</v>
      </c>
      <c r="BH4146" s="3">
        <v>47357.343333333331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036</v>
      </c>
      <c r="BF4147" s="1" t="s">
        <v>13</v>
      </c>
      <c r="BG4147" s="1" t="s">
        <v>2793</v>
      </c>
      <c r="BH4147" s="3">
        <v>4054.0533333333333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2036</v>
      </c>
      <c r="BF4148" s="1" t="s">
        <v>18</v>
      </c>
      <c r="BG4148" s="1" t="s">
        <v>2793</v>
      </c>
      <c r="BH4148" s="3">
        <v>6181.68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2696</v>
      </c>
      <c r="BF4149" s="1" t="s">
        <v>15</v>
      </c>
      <c r="BG4149" s="1" t="s">
        <v>2793</v>
      </c>
      <c r="BH4149" s="3">
        <v>21261.258138000001</v>
      </c>
      <c r="BI4149" s="3"/>
      <c r="BJ4149" s="15"/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2696</v>
      </c>
      <c r="BF4150" s="1" t="s">
        <v>17</v>
      </c>
      <c r="BG4150" s="1" t="s">
        <v>2793</v>
      </c>
      <c r="BH4150" s="3">
        <v>61261.26063033333</v>
      </c>
      <c r="BI4150" s="3"/>
      <c r="BJ4150" s="15"/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1464</v>
      </c>
      <c r="BF4151" s="1" t="s">
        <v>20</v>
      </c>
      <c r="BG4151" s="1" t="s">
        <v>2794</v>
      </c>
      <c r="BH4151" s="3">
        <v>532020.72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1464</v>
      </c>
      <c r="BF4152" s="1" t="s">
        <v>14</v>
      </c>
      <c r="BG4152" s="1" t="s">
        <v>2794</v>
      </c>
      <c r="BH4152" s="3">
        <v>360360.3519813334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1464</v>
      </c>
      <c r="BF4153" s="1" t="s">
        <v>13</v>
      </c>
      <c r="BG4153" s="1" t="s">
        <v>2794</v>
      </c>
      <c r="BH4153" s="3">
        <v>2827087.0326096662</v>
      </c>
      <c r="BI4153" s="3">
        <v>291891.89</v>
      </c>
      <c r="BJ4153" s="15">
        <v>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1464</v>
      </c>
      <c r="BF4154" s="1" t="s">
        <v>13</v>
      </c>
      <c r="BG4154" s="1" t="s">
        <v>2793</v>
      </c>
      <c r="BH4154" s="3">
        <v>808168.14441066689</v>
      </c>
      <c r="BI4154" s="3"/>
      <c r="BJ4154" s="15"/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1464</v>
      </c>
      <c r="BF4155" s="1" t="s">
        <v>17</v>
      </c>
      <c r="BG4155" s="1" t="s">
        <v>2793</v>
      </c>
      <c r="BH4155" s="3">
        <v>29368.766666666666</v>
      </c>
      <c r="BI4155" s="3">
        <v>176211.71</v>
      </c>
      <c r="BJ4155" s="15">
        <v>2</v>
      </c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1464</v>
      </c>
      <c r="BF4156" s="1" t="s">
        <v>18</v>
      </c>
      <c r="BG4156" s="1" t="s">
        <v>2793</v>
      </c>
      <c r="BH4156" s="3">
        <v>165789.1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32</v>
      </c>
      <c r="BF4157" s="1" t="s">
        <v>15</v>
      </c>
      <c r="BG4157" s="1" t="s">
        <v>2793</v>
      </c>
      <c r="BH4157" s="3">
        <v>288678.60333333327</v>
      </c>
      <c r="BI4157" s="3"/>
      <c r="BJ4157" s="15"/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32</v>
      </c>
      <c r="BF4158" s="1" t="s">
        <v>14</v>
      </c>
      <c r="BG4158" s="1" t="s">
        <v>2794</v>
      </c>
      <c r="BH4158" s="3">
        <v>28948.943333333333</v>
      </c>
      <c r="BI4158" s="3"/>
      <c r="BJ4158" s="15"/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32</v>
      </c>
      <c r="BF4159" s="1" t="s">
        <v>13</v>
      </c>
      <c r="BG4159" s="1" t="s">
        <v>2794</v>
      </c>
      <c r="BH4159" s="3">
        <v>630059.98074999999</v>
      </c>
      <c r="BI4159" s="3"/>
      <c r="BJ4159" s="15"/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32</v>
      </c>
      <c r="BF4160" s="1" t="s">
        <v>13</v>
      </c>
      <c r="BG4160" s="1" t="s">
        <v>2793</v>
      </c>
      <c r="BH4160" s="3">
        <v>27027.026966666661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32</v>
      </c>
      <c r="BF4161" s="1" t="s">
        <v>16</v>
      </c>
      <c r="BG4161" s="1" t="s">
        <v>2793</v>
      </c>
      <c r="BH4161" s="3">
        <v>97425.820840666667</v>
      </c>
      <c r="BI4161" s="3"/>
      <c r="BJ4161" s="15"/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32</v>
      </c>
      <c r="BF4162" s="1" t="s">
        <v>18</v>
      </c>
      <c r="BG4162" s="1" t="s">
        <v>2793</v>
      </c>
      <c r="BH4162" s="3">
        <v>166907.78666666665</v>
      </c>
      <c r="BI4162" s="3"/>
      <c r="BJ4162" s="15"/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785</v>
      </c>
      <c r="BF4163" s="1" t="s">
        <v>15</v>
      </c>
      <c r="BG4163" s="1" t="s">
        <v>2793</v>
      </c>
      <c r="BH4163" s="3">
        <v>11831.83</v>
      </c>
      <c r="BI4163" s="3"/>
      <c r="BJ4163" s="15"/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785</v>
      </c>
      <c r="BF4164" s="1" t="s">
        <v>14</v>
      </c>
      <c r="BG4164" s="1" t="s">
        <v>2794</v>
      </c>
      <c r="BH4164" s="3">
        <v>40180.163903333327</v>
      </c>
      <c r="BI4164" s="3"/>
      <c r="BJ4164" s="15"/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785</v>
      </c>
      <c r="BF4165" s="1" t="s">
        <v>13</v>
      </c>
      <c r="BG4165" s="1" t="s">
        <v>2794</v>
      </c>
      <c r="BH4165" s="3">
        <v>93843.8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785</v>
      </c>
      <c r="BF4166" s="1" t="s">
        <v>13</v>
      </c>
      <c r="BG4166" s="1" t="s">
        <v>2793</v>
      </c>
      <c r="BH4166" s="3">
        <v>56756.746966666666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785</v>
      </c>
      <c r="BF4167" s="1" t="s">
        <v>18</v>
      </c>
      <c r="BG4167" s="1" t="s">
        <v>2793</v>
      </c>
      <c r="BH4167" s="3">
        <v>37090.383333333331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943</v>
      </c>
      <c r="BF4168" s="1" t="s">
        <v>15</v>
      </c>
      <c r="BG4168" s="1" t="s">
        <v>2793</v>
      </c>
      <c r="BH4168" s="3">
        <v>209369.33063033331</v>
      </c>
      <c r="BI4168" s="3"/>
      <c r="BJ4168" s="15"/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943</v>
      </c>
      <c r="BF4169" s="1" t="s">
        <v>14</v>
      </c>
      <c r="BG4169" s="1" t="s">
        <v>2794</v>
      </c>
      <c r="BH4169" s="3">
        <v>74039.020569999993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943</v>
      </c>
      <c r="BF4170" s="1" t="s">
        <v>13</v>
      </c>
      <c r="BG4170" s="1" t="s">
        <v>2794</v>
      </c>
      <c r="BH4170" s="3">
        <v>360630.56408366672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943</v>
      </c>
      <c r="BF4171" s="1" t="s">
        <v>13</v>
      </c>
      <c r="BG4171" s="1" t="s">
        <v>2793</v>
      </c>
      <c r="BH4171" s="3">
        <v>122912.90333333334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943</v>
      </c>
      <c r="BF4172" s="1" t="s">
        <v>16</v>
      </c>
      <c r="BG4172" s="1" t="s">
        <v>2793</v>
      </c>
      <c r="BH4172" s="3">
        <v>40593.088738333332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943</v>
      </c>
      <c r="BF4173" s="1" t="s">
        <v>18</v>
      </c>
      <c r="BG4173" s="1" t="s">
        <v>2793</v>
      </c>
      <c r="BH4173" s="3">
        <v>80362.44666666667</v>
      </c>
      <c r="BI4173" s="3">
        <v>92727.01999999999</v>
      </c>
      <c r="BJ4173" s="15">
        <v>1</v>
      </c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957</v>
      </c>
      <c r="BF4174" s="1" t="s">
        <v>15</v>
      </c>
      <c r="BG4174" s="1" t="s">
        <v>2793</v>
      </c>
      <c r="BH4174" s="3">
        <v>285075.01513433328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957</v>
      </c>
      <c r="BF4175" s="1" t="s">
        <v>14</v>
      </c>
      <c r="BG4175" s="1" t="s">
        <v>2794</v>
      </c>
      <c r="BH4175" s="3">
        <v>17237.23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957</v>
      </c>
      <c r="BF4176" s="1" t="s">
        <v>13</v>
      </c>
      <c r="BG4176" s="1" t="s">
        <v>2794</v>
      </c>
      <c r="BH4176" s="3">
        <v>330825.72528366675</v>
      </c>
      <c r="BI4176" s="3"/>
      <c r="BJ4176" s="15"/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957</v>
      </c>
      <c r="BF4177" s="1" t="s">
        <v>13</v>
      </c>
      <c r="BG4177" s="1" t="s">
        <v>2793</v>
      </c>
      <c r="BH4177" s="3">
        <v>73033.023333333331</v>
      </c>
      <c r="BI4177" s="3"/>
      <c r="BJ4177" s="15"/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957</v>
      </c>
      <c r="BF4178" s="1" t="s">
        <v>16</v>
      </c>
      <c r="BG4178" s="1" t="s">
        <v>2793</v>
      </c>
      <c r="BH4178" s="3">
        <v>4080.1766666666667</v>
      </c>
      <c r="BI4178" s="3"/>
      <c r="BJ4178" s="15"/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793</v>
      </c>
      <c r="BF4179" s="1" t="s">
        <v>15</v>
      </c>
      <c r="BG4179" s="1" t="s">
        <v>2793</v>
      </c>
      <c r="BH4179" s="3">
        <v>76816.800719666659</v>
      </c>
      <c r="BI4179" s="3">
        <v>219909.84026800003</v>
      </c>
      <c r="BJ4179" s="15">
        <v>10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793</v>
      </c>
      <c r="BF4180" s="1" t="s">
        <v>14</v>
      </c>
      <c r="BG4180" s="1" t="s">
        <v>2794</v>
      </c>
      <c r="BH4180" s="3">
        <v>69189.164203333334</v>
      </c>
      <c r="BI4180" s="3">
        <v>48648.63</v>
      </c>
      <c r="BJ4180" s="15">
        <v>0.32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793</v>
      </c>
      <c r="BF4181" s="1" t="s">
        <v>13</v>
      </c>
      <c r="BG4181" s="1" t="s">
        <v>2794</v>
      </c>
      <c r="BH4181" s="3">
        <v>592011.75120033405</v>
      </c>
      <c r="BI4181" s="3">
        <v>188198.12044999999</v>
      </c>
      <c r="BJ4181" s="15">
        <v>2.059999999999999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793</v>
      </c>
      <c r="BF4182" s="1" t="s">
        <v>13</v>
      </c>
      <c r="BG4182" s="1" t="s">
        <v>2793</v>
      </c>
      <c r="BH4182" s="3">
        <v>172117.09696666666</v>
      </c>
      <c r="BI4182" s="3">
        <v>6936.93</v>
      </c>
      <c r="BJ4182" s="15">
        <v>0.05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793</v>
      </c>
      <c r="BF4183" s="1" t="s">
        <v>16</v>
      </c>
      <c r="BG4183" s="1" t="s">
        <v>2793</v>
      </c>
      <c r="BH4183" s="3"/>
      <c r="BI4183" s="3">
        <v>12240.54</v>
      </c>
      <c r="BJ4183" s="15">
        <v>0.08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793</v>
      </c>
      <c r="BF4184" s="1" t="s">
        <v>18</v>
      </c>
      <c r="BG4184" s="1" t="s">
        <v>2793</v>
      </c>
      <c r="BH4184" s="3"/>
      <c r="BI4184" s="3">
        <v>74180.160000000003</v>
      </c>
      <c r="BJ4184" s="15">
        <v>0.8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790</v>
      </c>
      <c r="BF4185" s="1" t="s">
        <v>15</v>
      </c>
      <c r="BG4185" s="1" t="s">
        <v>2793</v>
      </c>
      <c r="BH4185" s="3">
        <v>286186.09630499996</v>
      </c>
      <c r="BI4185" s="3">
        <v>53243.22</v>
      </c>
      <c r="BJ4185" s="15">
        <v>3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790</v>
      </c>
      <c r="BF4186" s="1" t="s">
        <v>14</v>
      </c>
      <c r="BG4186" s="1" t="s">
        <v>2794</v>
      </c>
      <c r="BH4186" s="3">
        <v>99339.300299999988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790</v>
      </c>
      <c r="BF4187" s="1" t="s">
        <v>13</v>
      </c>
      <c r="BG4187" s="1" t="s">
        <v>2794</v>
      </c>
      <c r="BH4187" s="3">
        <v>694248.87180000043</v>
      </c>
      <c r="BI4187" s="3">
        <v>213423.31044999999</v>
      </c>
      <c r="BJ4187" s="15">
        <v>3.0800000000000005</v>
      </c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790</v>
      </c>
      <c r="BF4188" s="1" t="s">
        <v>13</v>
      </c>
      <c r="BG4188" s="1" t="s">
        <v>2793</v>
      </c>
      <c r="BH4188" s="3">
        <v>59249.234173666664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790</v>
      </c>
      <c r="BF4189" s="1" t="s">
        <v>16</v>
      </c>
      <c r="BG4189" s="1" t="s">
        <v>2793</v>
      </c>
      <c r="BH4189" s="3">
        <v>16320.720000000001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790</v>
      </c>
      <c r="BF4190" s="1" t="s">
        <v>18</v>
      </c>
      <c r="BG4190" s="1" t="s">
        <v>2793</v>
      </c>
      <c r="BH4190" s="3">
        <v>24726.720000000001</v>
      </c>
      <c r="BI4190" s="3"/>
      <c r="BJ4190" s="15"/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534</v>
      </c>
      <c r="BF4191" s="1" t="s">
        <v>15</v>
      </c>
      <c r="BG4191" s="1" t="s">
        <v>2793</v>
      </c>
      <c r="BH4191" s="3">
        <v>98168.140630333335</v>
      </c>
      <c r="BI4191" s="3"/>
      <c r="BJ4191" s="15"/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534</v>
      </c>
      <c r="BF4192" s="1" t="s">
        <v>14</v>
      </c>
      <c r="BG4192" s="1" t="s">
        <v>2794</v>
      </c>
      <c r="BH4192" s="3">
        <v>71576.553903333333</v>
      </c>
      <c r="BI4192" s="3">
        <v>30630.62</v>
      </c>
      <c r="BJ4192" s="15">
        <v>0.24</v>
      </c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534</v>
      </c>
      <c r="BF4193" s="1" t="s">
        <v>13</v>
      </c>
      <c r="BG4193" s="1" t="s">
        <v>2794</v>
      </c>
      <c r="BH4193" s="3">
        <v>175465.37029999998</v>
      </c>
      <c r="BI4193" s="3">
        <v>125405.32045</v>
      </c>
      <c r="BJ4193" s="15">
        <v>1.2</v>
      </c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1534</v>
      </c>
      <c r="BF4194" s="1" t="s">
        <v>13</v>
      </c>
      <c r="BG4194" s="1" t="s">
        <v>2793</v>
      </c>
      <c r="BH4194" s="3">
        <v>87897.893633333326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1534</v>
      </c>
      <c r="BF4195" s="1" t="s">
        <v>16</v>
      </c>
      <c r="BG4195" s="1" t="s">
        <v>2793</v>
      </c>
      <c r="BH4195" s="3">
        <v>4080.180000000000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681</v>
      </c>
      <c r="BF4196" s="1" t="s">
        <v>15</v>
      </c>
      <c r="BG4196" s="1" t="s">
        <v>2793</v>
      </c>
      <c r="BH4196" s="3">
        <v>425675.65531400003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681</v>
      </c>
      <c r="BF4197" s="1" t="s">
        <v>14</v>
      </c>
      <c r="BG4197" s="1" t="s">
        <v>2794</v>
      </c>
      <c r="BH4197" s="3">
        <v>41096.080569999998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681</v>
      </c>
      <c r="BF4198" s="1" t="s">
        <v>13</v>
      </c>
      <c r="BG4198" s="1" t="s">
        <v>2794</v>
      </c>
      <c r="BH4198" s="3">
        <v>625765.68423400004</v>
      </c>
      <c r="BI4198" s="3">
        <v>357747.69081</v>
      </c>
      <c r="BJ4198" s="15">
        <v>3.820000000000001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681</v>
      </c>
      <c r="BF4199" s="1" t="s">
        <v>13</v>
      </c>
      <c r="BG4199" s="1" t="s">
        <v>2793</v>
      </c>
      <c r="BH4199" s="3">
        <v>215015.00696666667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681</v>
      </c>
      <c r="BF4200" s="1" t="s">
        <v>16</v>
      </c>
      <c r="BG4200" s="1" t="s">
        <v>2793</v>
      </c>
      <c r="BH4200" s="3">
        <v>8118.6177476666671</v>
      </c>
      <c r="BI4200" s="3"/>
      <c r="BJ4200" s="15"/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681</v>
      </c>
      <c r="BF4201" s="1" t="s">
        <v>18</v>
      </c>
      <c r="BG4201" s="1" t="s">
        <v>2793</v>
      </c>
      <c r="BH4201" s="3">
        <v>24727.023333333334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1651</v>
      </c>
      <c r="BF4202" s="1" t="s">
        <v>15</v>
      </c>
      <c r="BG4202" s="1" t="s">
        <v>2793</v>
      </c>
      <c r="BH4202" s="3">
        <v>846276.22429133335</v>
      </c>
      <c r="BI4202" s="3">
        <v>248198.16378</v>
      </c>
      <c r="BJ4202" s="15">
        <v>10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1651</v>
      </c>
      <c r="BF4203" s="1" t="s">
        <v>14</v>
      </c>
      <c r="BG4203" s="1" t="s">
        <v>2794</v>
      </c>
      <c r="BH4203" s="3">
        <v>6126.12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1651</v>
      </c>
      <c r="BF4204" s="1" t="s">
        <v>13</v>
      </c>
      <c r="BG4204" s="1" t="s">
        <v>2794</v>
      </c>
      <c r="BH4204" s="3">
        <v>1213393.3461836667</v>
      </c>
      <c r="BI4204" s="3">
        <v>456216.19432399998</v>
      </c>
      <c r="BJ4204" s="15">
        <v>6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1651</v>
      </c>
      <c r="BF4205" s="1" t="s">
        <v>13</v>
      </c>
      <c r="BG4205" s="1" t="s">
        <v>2793</v>
      </c>
      <c r="BH4205" s="3">
        <v>341981.95984866668</v>
      </c>
      <c r="BI4205" s="3">
        <v>138738.73000000001</v>
      </c>
      <c r="BJ4205" s="15">
        <v>1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1647</v>
      </c>
      <c r="BF4206" s="1" t="s">
        <v>15</v>
      </c>
      <c r="BG4206" s="1" t="s">
        <v>2793</v>
      </c>
      <c r="BH4206" s="3">
        <v>445915.863602</v>
      </c>
      <c r="BI4206" s="3"/>
      <c r="BJ4206" s="15"/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1647</v>
      </c>
      <c r="BF4207" s="1" t="s">
        <v>14</v>
      </c>
      <c r="BG4207" s="1" t="s">
        <v>2794</v>
      </c>
      <c r="BH4207" s="3">
        <v>108108.08723666666</v>
      </c>
      <c r="BI4207" s="3">
        <v>127207.19</v>
      </c>
      <c r="BJ4207" s="15">
        <v>0.69000000000000006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1647</v>
      </c>
      <c r="BF4208" s="1" t="s">
        <v>13</v>
      </c>
      <c r="BG4208" s="1" t="s">
        <v>2794</v>
      </c>
      <c r="BH4208" s="3">
        <v>732071.89573433355</v>
      </c>
      <c r="BI4208" s="3">
        <v>214234.19072000001</v>
      </c>
      <c r="BJ4208" s="15">
        <v>1.66</v>
      </c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1647</v>
      </c>
      <c r="BF4209" s="1" t="s">
        <v>13</v>
      </c>
      <c r="BG4209" s="1" t="s">
        <v>2793</v>
      </c>
      <c r="BH4209" s="3">
        <v>327807.76282200002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1647</v>
      </c>
      <c r="BF4210" s="1" t="s">
        <v>16</v>
      </c>
      <c r="BG4210" s="1" t="s">
        <v>2793</v>
      </c>
      <c r="BH4210" s="3">
        <v>8118.6177476666671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1647</v>
      </c>
      <c r="BF4211" s="1" t="s">
        <v>18</v>
      </c>
      <c r="BG4211" s="1" t="s">
        <v>2793</v>
      </c>
      <c r="BH4211" s="3">
        <v>49454.046666666662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1633</v>
      </c>
      <c r="BF4212" s="1" t="s">
        <v>15</v>
      </c>
      <c r="BG4212" s="1" t="s">
        <v>2793</v>
      </c>
      <c r="BH4212" s="3">
        <v>151411.39396366663</v>
      </c>
      <c r="BI4212" s="3">
        <v>141981.96</v>
      </c>
      <c r="BJ4212" s="15">
        <v>8</v>
      </c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1633</v>
      </c>
      <c r="BF4213" s="1" t="s">
        <v>14</v>
      </c>
      <c r="BG4213" s="1" t="s">
        <v>2794</v>
      </c>
      <c r="BH4213" s="3">
        <v>125765.75666666667</v>
      </c>
      <c r="BI4213" s="3">
        <v>106891.87918800001</v>
      </c>
      <c r="BJ4213" s="15">
        <v>0.62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1633</v>
      </c>
      <c r="BF4214" s="1" t="s">
        <v>13</v>
      </c>
      <c r="BG4214" s="1" t="s">
        <v>2794</v>
      </c>
      <c r="BH4214" s="3">
        <v>623002.94408333325</v>
      </c>
      <c r="BI4214" s="3">
        <v>188198.17036000002</v>
      </c>
      <c r="BJ4214" s="15">
        <v>1.18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1633</v>
      </c>
      <c r="BF4215" s="1" t="s">
        <v>13</v>
      </c>
      <c r="BG4215" s="1" t="s">
        <v>2793</v>
      </c>
      <c r="BH4215" s="3">
        <v>55105.097266666671</v>
      </c>
      <c r="BI4215" s="3"/>
      <c r="BJ4215" s="15"/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1408</v>
      </c>
      <c r="BF4216" s="1" t="s">
        <v>15</v>
      </c>
      <c r="BG4216" s="1" t="s">
        <v>2793</v>
      </c>
      <c r="BH4216" s="3">
        <v>50840.830630333337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1408</v>
      </c>
      <c r="BF4217" s="1" t="s">
        <v>14</v>
      </c>
      <c r="BG4217" s="1" t="s">
        <v>2794</v>
      </c>
      <c r="BH4217" s="3">
        <v>33303.290299999993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1408</v>
      </c>
      <c r="BF4218" s="1" t="s">
        <v>13</v>
      </c>
      <c r="BG4218" s="1" t="s">
        <v>2794</v>
      </c>
      <c r="BH4218" s="3">
        <v>186651.59999999998</v>
      </c>
      <c r="BI4218" s="3"/>
      <c r="BJ4218" s="15"/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1408</v>
      </c>
      <c r="BF4219" s="1" t="s">
        <v>13</v>
      </c>
      <c r="BG4219" s="1" t="s">
        <v>2793</v>
      </c>
      <c r="BH4219" s="3">
        <v>96366.356666666674</v>
      </c>
      <c r="BI4219" s="3"/>
      <c r="BJ4219" s="15"/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1408</v>
      </c>
      <c r="BF4220" s="1" t="s">
        <v>16</v>
      </c>
      <c r="BG4220" s="1" t="s">
        <v>2793</v>
      </c>
      <c r="BH4220" s="3">
        <v>101485.57501433336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1408</v>
      </c>
      <c r="BF4221" s="1" t="s">
        <v>18</v>
      </c>
      <c r="BG4221" s="1" t="s">
        <v>2793</v>
      </c>
      <c r="BH4221" s="3">
        <v>49453.440000000002</v>
      </c>
      <c r="BI4221" s="3"/>
      <c r="BJ4221" s="15"/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1405</v>
      </c>
      <c r="BF4222" s="1" t="s">
        <v>15</v>
      </c>
      <c r="BG4222" s="1" t="s">
        <v>2793</v>
      </c>
      <c r="BH4222" s="3">
        <v>653993.94261133345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1405</v>
      </c>
      <c r="BF4223" s="1" t="s">
        <v>14</v>
      </c>
      <c r="BG4223" s="1" t="s">
        <v>2794</v>
      </c>
      <c r="BH4223" s="3">
        <v>6126.123333333333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1405</v>
      </c>
      <c r="BF4224" s="1" t="s">
        <v>13</v>
      </c>
      <c r="BG4224" s="1" t="s">
        <v>2794</v>
      </c>
      <c r="BH4224" s="3">
        <v>384624.56014999998</v>
      </c>
      <c r="BI4224" s="3"/>
      <c r="BJ4224" s="15"/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1004</v>
      </c>
      <c r="BF4225" s="1" t="s">
        <v>15</v>
      </c>
      <c r="BG4225" s="1" t="s">
        <v>2793</v>
      </c>
      <c r="BH4225" s="3">
        <v>367627.5812603333</v>
      </c>
      <c r="BI4225" s="3"/>
      <c r="BJ4225" s="15"/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1004</v>
      </c>
      <c r="BF4226" s="1" t="s">
        <v>14</v>
      </c>
      <c r="BG4226" s="1" t="s">
        <v>2794</v>
      </c>
      <c r="BH4226" s="3">
        <v>226171.15117033335</v>
      </c>
      <c r="BI4226" s="3">
        <v>18018.009999999998</v>
      </c>
      <c r="BJ4226" s="15">
        <v>0.08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1004</v>
      </c>
      <c r="BF4227" s="1" t="s">
        <v>13</v>
      </c>
      <c r="BG4227" s="1" t="s">
        <v>2794</v>
      </c>
      <c r="BH4227" s="3">
        <v>1121033.8243526665</v>
      </c>
      <c r="BI4227" s="3">
        <v>487207.16081000003</v>
      </c>
      <c r="BJ4227" s="15">
        <v>5.3900000000000006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1004</v>
      </c>
      <c r="BF4228" s="1" t="s">
        <v>13</v>
      </c>
      <c r="BG4228" s="1" t="s">
        <v>2793</v>
      </c>
      <c r="BH4228" s="3">
        <v>207957.9436333334</v>
      </c>
      <c r="BI4228" s="3"/>
      <c r="BJ4228" s="15"/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1004</v>
      </c>
      <c r="BF4229" s="1" t="s">
        <v>16</v>
      </c>
      <c r="BG4229" s="1" t="s">
        <v>2793</v>
      </c>
      <c r="BH4229" s="3"/>
      <c r="BI4229" s="3">
        <v>24355.853243000001</v>
      </c>
      <c r="BJ4229" s="15">
        <v>0.16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1004</v>
      </c>
      <c r="BF4230" s="1" t="s">
        <v>18</v>
      </c>
      <c r="BG4230" s="1" t="s">
        <v>2793</v>
      </c>
      <c r="BH4230" s="3">
        <v>284362.4366666667</v>
      </c>
      <c r="BI4230" s="3"/>
      <c r="BJ4230" s="15"/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998</v>
      </c>
      <c r="BF4231" s="1" t="s">
        <v>15</v>
      </c>
      <c r="BG4231" s="1" t="s">
        <v>2793</v>
      </c>
      <c r="BH4231" s="3">
        <v>5915.9133333333339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998</v>
      </c>
      <c r="BF4232" s="1" t="s">
        <v>14</v>
      </c>
      <c r="BG4232" s="1" t="s">
        <v>2794</v>
      </c>
      <c r="BH4232" s="3">
        <v>17207.200570000001</v>
      </c>
      <c r="BI4232" s="3"/>
      <c r="BJ4232" s="15"/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998</v>
      </c>
      <c r="BF4233" s="1" t="s">
        <v>13</v>
      </c>
      <c r="BG4233" s="1" t="s">
        <v>2794</v>
      </c>
      <c r="BH4233" s="3">
        <v>63468.44681666667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998</v>
      </c>
      <c r="BF4234" s="1" t="s">
        <v>13</v>
      </c>
      <c r="BG4234" s="1" t="s">
        <v>2793</v>
      </c>
      <c r="BH4234" s="3">
        <v>30240.23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1403</v>
      </c>
      <c r="BF4235" s="1" t="s">
        <v>15</v>
      </c>
      <c r="BG4235" s="1" t="s">
        <v>2793</v>
      </c>
      <c r="BH4235" s="3">
        <v>356066.03513433336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403</v>
      </c>
      <c r="BF4236" s="1" t="s">
        <v>14</v>
      </c>
      <c r="BG4236" s="1" t="s">
        <v>2794</v>
      </c>
      <c r="BH4236" s="3">
        <v>65705.683903333338</v>
      </c>
      <c r="BI4236" s="3">
        <v>18378.37</v>
      </c>
      <c r="BJ4236" s="15">
        <v>0.12</v>
      </c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403</v>
      </c>
      <c r="BF4237" s="1" t="s">
        <v>13</v>
      </c>
      <c r="BG4237" s="1" t="s">
        <v>2794</v>
      </c>
      <c r="BH4237" s="3">
        <v>281606.48030000005</v>
      </c>
      <c r="BI4237" s="3">
        <v>99909.860359999977</v>
      </c>
      <c r="BJ4237" s="15">
        <v>0.87999999999999989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403</v>
      </c>
      <c r="BF4238" s="1" t="s">
        <v>13</v>
      </c>
      <c r="BG4238" s="1" t="s">
        <v>2793</v>
      </c>
      <c r="BH4238" s="3">
        <v>37522.51</v>
      </c>
      <c r="BI4238" s="3">
        <v>58783.759999999995</v>
      </c>
      <c r="BJ4238" s="15">
        <v>0.60000000000000009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403</v>
      </c>
      <c r="BF4239" s="1" t="s">
        <v>18</v>
      </c>
      <c r="BG4239" s="1" t="s">
        <v>2793</v>
      </c>
      <c r="BH4239" s="3">
        <v>6181.68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125</v>
      </c>
      <c r="BF4240" s="1" t="s">
        <v>15</v>
      </c>
      <c r="BG4240" s="1" t="s">
        <v>2793</v>
      </c>
      <c r="BH4240" s="3">
        <v>121741.73855700002</v>
      </c>
      <c r="BI4240" s="3">
        <v>177477.43999999997</v>
      </c>
      <c r="BJ4240" s="15">
        <v>10</v>
      </c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125</v>
      </c>
      <c r="BF4241" s="1" t="s">
        <v>14</v>
      </c>
      <c r="BG4241" s="1" t="s">
        <v>2794</v>
      </c>
      <c r="BH4241" s="3">
        <v>67837.820569999996</v>
      </c>
      <c r="BI4241" s="3">
        <v>36036.03</v>
      </c>
      <c r="BJ4241" s="15">
        <v>0.16</v>
      </c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125</v>
      </c>
      <c r="BF4242" s="1" t="s">
        <v>13</v>
      </c>
      <c r="BG4242" s="1" t="s">
        <v>2794</v>
      </c>
      <c r="BH4242" s="3">
        <v>150420.39438366666</v>
      </c>
      <c r="BI4242" s="3">
        <v>77027.001260000005</v>
      </c>
      <c r="BJ4242" s="15">
        <v>0.82</v>
      </c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125</v>
      </c>
      <c r="BF4243" s="1" t="s">
        <v>13</v>
      </c>
      <c r="BG4243" s="1" t="s">
        <v>2793</v>
      </c>
      <c r="BH4243" s="3">
        <v>27027.026666666668</v>
      </c>
      <c r="BI4243" s="3"/>
      <c r="BJ4243" s="15"/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125</v>
      </c>
      <c r="BF4244" s="1" t="s">
        <v>16</v>
      </c>
      <c r="BG4244" s="1" t="s">
        <v>2793</v>
      </c>
      <c r="BH4244" s="3">
        <v>12178.075254999998</v>
      </c>
      <c r="BI4244" s="3">
        <v>48713.507387000005</v>
      </c>
      <c r="BJ4244" s="15">
        <v>0.33</v>
      </c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013</v>
      </c>
      <c r="BF4245" s="1" t="s">
        <v>15</v>
      </c>
      <c r="BG4245" s="1" t="s">
        <v>2793</v>
      </c>
      <c r="BH4245" s="3">
        <v>21261.258138000001</v>
      </c>
      <c r="BI4245" s="3">
        <v>106486.44000000002</v>
      </c>
      <c r="BJ4245" s="15">
        <v>6</v>
      </c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013</v>
      </c>
      <c r="BF4246" s="1" t="s">
        <v>14</v>
      </c>
      <c r="BG4246" s="1" t="s">
        <v>2794</v>
      </c>
      <c r="BH4246" s="3">
        <v>11081.077236666666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013</v>
      </c>
      <c r="BF4247" s="1" t="s">
        <v>13</v>
      </c>
      <c r="BG4247" s="1" t="s">
        <v>2794</v>
      </c>
      <c r="BH4247" s="3">
        <v>76876.849999999991</v>
      </c>
      <c r="BI4247" s="3">
        <v>179549.50081000003</v>
      </c>
      <c r="BJ4247" s="15">
        <v>1.5299999999999998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013</v>
      </c>
      <c r="BF4248" s="1" t="s">
        <v>13</v>
      </c>
      <c r="BG4248" s="1" t="s">
        <v>2793</v>
      </c>
      <c r="BH4248" s="3">
        <v>4054.053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013</v>
      </c>
      <c r="BF4249" s="1" t="s">
        <v>18</v>
      </c>
      <c r="BG4249" s="1" t="s">
        <v>2793</v>
      </c>
      <c r="BH4249" s="3">
        <v>30909.006666666668</v>
      </c>
      <c r="BI4249" s="3"/>
      <c r="BJ4249" s="15"/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881</v>
      </c>
      <c r="BF4250" s="1" t="s">
        <v>15</v>
      </c>
      <c r="BG4250" s="1" t="s">
        <v>2793</v>
      </c>
      <c r="BH4250" s="3">
        <v>21261.260630333334</v>
      </c>
      <c r="BI4250" s="3"/>
      <c r="BJ4250" s="15"/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881</v>
      </c>
      <c r="BF4251" s="1" t="s">
        <v>13</v>
      </c>
      <c r="BG4251" s="1" t="s">
        <v>2793</v>
      </c>
      <c r="BH4251" s="3">
        <v>4729.7266666666665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896</v>
      </c>
      <c r="BF4252" s="1" t="s">
        <v>15</v>
      </c>
      <c r="BG4252" s="1" t="s">
        <v>2793</v>
      </c>
      <c r="BH4252" s="3">
        <v>388048.02756399987</v>
      </c>
      <c r="BI4252" s="3"/>
      <c r="BJ4252" s="15"/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896</v>
      </c>
      <c r="BF4253" s="1" t="s">
        <v>14</v>
      </c>
      <c r="BG4253" s="1" t="s">
        <v>2794</v>
      </c>
      <c r="BH4253" s="3">
        <v>17882.88</v>
      </c>
      <c r="BI4253" s="3"/>
      <c r="BJ4253" s="15"/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896</v>
      </c>
      <c r="BF4254" s="1" t="s">
        <v>13</v>
      </c>
      <c r="BG4254" s="1" t="s">
        <v>2794</v>
      </c>
      <c r="BH4254" s="3">
        <v>200390.35333333336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896</v>
      </c>
      <c r="BF4255" s="1" t="s">
        <v>13</v>
      </c>
      <c r="BG4255" s="1" t="s">
        <v>2793</v>
      </c>
      <c r="BH4255" s="3">
        <v>763963.9560039998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896</v>
      </c>
      <c r="BF4256" s="1" t="s">
        <v>16</v>
      </c>
      <c r="BG4256" s="1" t="s">
        <v>2793</v>
      </c>
      <c r="BH4256" s="3">
        <v>8118.6177476666671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896</v>
      </c>
      <c r="BF4257" s="1" t="s">
        <v>18</v>
      </c>
      <c r="BG4257" s="1" t="s">
        <v>2793</v>
      </c>
      <c r="BH4257" s="3">
        <v>12363.36</v>
      </c>
      <c r="BI4257" s="3"/>
      <c r="BJ4257" s="15"/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883</v>
      </c>
      <c r="BF4258" s="1" t="s">
        <v>15</v>
      </c>
      <c r="BG4258" s="1" t="s">
        <v>2793</v>
      </c>
      <c r="BH4258" s="3">
        <v>115915.87396366666</v>
      </c>
      <c r="BI4258" s="3"/>
      <c r="BJ4258" s="15"/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883</v>
      </c>
      <c r="BF4259" s="1" t="s">
        <v>14</v>
      </c>
      <c r="BG4259" s="1" t="s">
        <v>2794</v>
      </c>
      <c r="BH4259" s="3">
        <v>10960.956666666665</v>
      </c>
      <c r="BI4259" s="3">
        <v>95990.956395999994</v>
      </c>
      <c r="BJ4259" s="15">
        <v>0.6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883</v>
      </c>
      <c r="BF4260" s="1" t="s">
        <v>13</v>
      </c>
      <c r="BG4260" s="1" t="s">
        <v>2794</v>
      </c>
      <c r="BH4260" s="3">
        <v>104804.76681666668</v>
      </c>
      <c r="BI4260" s="3">
        <v>140540.45080999998</v>
      </c>
      <c r="BJ4260" s="15">
        <v>1.2399999999999998</v>
      </c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883</v>
      </c>
      <c r="BF4261" s="1" t="s">
        <v>13</v>
      </c>
      <c r="BG4261" s="1" t="s">
        <v>2793</v>
      </c>
      <c r="BH4261" s="3">
        <v>51051.036966666667</v>
      </c>
      <c r="BI4261" s="3">
        <v>17567.560000000001</v>
      </c>
      <c r="BJ4261" s="15">
        <v>0.12</v>
      </c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679</v>
      </c>
      <c r="BF4262" s="1" t="s">
        <v>15</v>
      </c>
      <c r="BG4262" s="1" t="s">
        <v>2793</v>
      </c>
      <c r="BH4262" s="3">
        <v>554714.64095999987</v>
      </c>
      <c r="BI4262" s="3">
        <v>159729.66</v>
      </c>
      <c r="BJ4262" s="15">
        <v>9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679</v>
      </c>
      <c r="BF4263" s="1" t="s">
        <v>14</v>
      </c>
      <c r="BG4263" s="1" t="s">
        <v>2794</v>
      </c>
      <c r="BH4263" s="3">
        <v>119174.13420333333</v>
      </c>
      <c r="BI4263" s="3"/>
      <c r="BJ4263" s="15"/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679</v>
      </c>
      <c r="BF4264" s="1" t="s">
        <v>13</v>
      </c>
      <c r="BG4264" s="1" t="s">
        <v>2794</v>
      </c>
      <c r="BH4264" s="3">
        <v>380315.16846700013</v>
      </c>
      <c r="BI4264" s="3">
        <v>7657.6503599999996</v>
      </c>
      <c r="BJ4264" s="15">
        <v>0.08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679</v>
      </c>
      <c r="BF4265" s="1" t="s">
        <v>13</v>
      </c>
      <c r="BG4265" s="1" t="s">
        <v>2793</v>
      </c>
      <c r="BH4265" s="3">
        <v>232882.86393333334</v>
      </c>
      <c r="BI4265" s="3"/>
      <c r="BJ4265" s="15"/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679</v>
      </c>
      <c r="BF4266" s="1" t="s">
        <v>17</v>
      </c>
      <c r="BG4266" s="1" t="s">
        <v>2793</v>
      </c>
      <c r="BH4266" s="3">
        <v>5105.1033333333335</v>
      </c>
      <c r="BI4266" s="3"/>
      <c r="BJ4266" s="15"/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679</v>
      </c>
      <c r="BF4267" s="1" t="s">
        <v>16</v>
      </c>
      <c r="BG4267" s="1" t="s">
        <v>2793</v>
      </c>
      <c r="BH4267" s="3">
        <v>8160.3600000000006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679</v>
      </c>
      <c r="BF4268" s="1" t="s">
        <v>18</v>
      </c>
      <c r="BG4268" s="1" t="s">
        <v>2793</v>
      </c>
      <c r="BH4268" s="3">
        <v>49453.743333333339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645</v>
      </c>
      <c r="BF4269" s="1" t="s">
        <v>15</v>
      </c>
      <c r="BG4269" s="1" t="s">
        <v>2793</v>
      </c>
      <c r="BH4269" s="3">
        <v>113513.49846766668</v>
      </c>
      <c r="BI4269" s="3">
        <v>184414.370268</v>
      </c>
      <c r="BJ4269" s="15">
        <v>8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1645</v>
      </c>
      <c r="BF4270" s="1" t="s">
        <v>14</v>
      </c>
      <c r="BG4270" s="1" t="s">
        <v>2794</v>
      </c>
      <c r="BH4270" s="3">
        <v>35990.9833333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1645</v>
      </c>
      <c r="BF4271" s="1" t="s">
        <v>13</v>
      </c>
      <c r="BG4271" s="1" t="s">
        <v>2794</v>
      </c>
      <c r="BH4271" s="3">
        <v>289354.28105066664</v>
      </c>
      <c r="BI4271" s="3">
        <v>15315.310719999999</v>
      </c>
      <c r="BJ4271" s="15">
        <v>0.16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1645</v>
      </c>
      <c r="BF4272" s="1" t="s">
        <v>13</v>
      </c>
      <c r="BG4272" s="1" t="s">
        <v>2793</v>
      </c>
      <c r="BH4272" s="3">
        <v>32042.040299999997</v>
      </c>
      <c r="BI4272" s="3"/>
      <c r="BJ4272" s="15"/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1645</v>
      </c>
      <c r="BF4273" s="1" t="s">
        <v>18</v>
      </c>
      <c r="BG4273" s="1" t="s">
        <v>2793</v>
      </c>
      <c r="BH4273" s="3">
        <v>12363.36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1568</v>
      </c>
      <c r="BF4274" s="1" t="s">
        <v>15</v>
      </c>
      <c r="BG4274" s="1" t="s">
        <v>2793</v>
      </c>
      <c r="BH4274" s="3">
        <v>393783.76405333338</v>
      </c>
      <c r="BI4274" s="3"/>
      <c r="BJ4274" s="15"/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568</v>
      </c>
      <c r="BF4275" s="1" t="s">
        <v>14</v>
      </c>
      <c r="BG4275" s="1" t="s">
        <v>2794</v>
      </c>
      <c r="BH4275" s="3">
        <v>124204.18390333334</v>
      </c>
      <c r="BI4275" s="3">
        <v>69369.34</v>
      </c>
      <c r="BJ4275" s="15">
        <v>0.36</v>
      </c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1568</v>
      </c>
      <c r="BF4276" s="1" t="s">
        <v>13</v>
      </c>
      <c r="BG4276" s="1" t="s">
        <v>2794</v>
      </c>
      <c r="BH4276" s="3">
        <v>702723.62029999972</v>
      </c>
      <c r="BI4276" s="3">
        <v>470540.42081000004</v>
      </c>
      <c r="BJ4276" s="15">
        <v>4.2600000000000016</v>
      </c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1568</v>
      </c>
      <c r="BF4277" s="1" t="s">
        <v>13</v>
      </c>
      <c r="BG4277" s="1" t="s">
        <v>2793</v>
      </c>
      <c r="BH4277" s="3">
        <v>256426.40726666668</v>
      </c>
      <c r="BI4277" s="3">
        <v>347927.88999999996</v>
      </c>
      <c r="BJ4277" s="15">
        <v>3.5700000000000003</v>
      </c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1568</v>
      </c>
      <c r="BF4278" s="1" t="s">
        <v>16</v>
      </c>
      <c r="BG4278" s="1" t="s">
        <v>2793</v>
      </c>
      <c r="BH4278" s="3">
        <v>8118.6177476666671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1568</v>
      </c>
      <c r="BF4279" s="1" t="s">
        <v>18</v>
      </c>
      <c r="BG4279" s="1" t="s">
        <v>2793</v>
      </c>
      <c r="BH4279" s="3">
        <v>117454.64999999998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798</v>
      </c>
      <c r="BF4280" s="1" t="s">
        <v>14</v>
      </c>
      <c r="BG4280" s="1" t="s">
        <v>2794</v>
      </c>
      <c r="BH4280" s="3">
        <v>17207.200570000001</v>
      </c>
      <c r="BI4280" s="3"/>
      <c r="BJ4280" s="15"/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798</v>
      </c>
      <c r="BF4281" s="1" t="s">
        <v>13</v>
      </c>
      <c r="BG4281" s="1" t="s">
        <v>2794</v>
      </c>
      <c r="BH4281" s="3">
        <v>474474.41333333339</v>
      </c>
      <c r="BI4281" s="3">
        <v>53333.290359999999</v>
      </c>
      <c r="BJ4281" s="15">
        <v>0.73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798</v>
      </c>
      <c r="BF4282" s="1" t="s">
        <v>13</v>
      </c>
      <c r="BG4282" s="1" t="s">
        <v>2793</v>
      </c>
      <c r="BH4282" s="3">
        <v>265465.45945899998</v>
      </c>
      <c r="BI4282" s="3"/>
      <c r="BJ4282" s="15"/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871</v>
      </c>
      <c r="BF4283" s="1" t="s">
        <v>15</v>
      </c>
      <c r="BG4283" s="1" t="s">
        <v>2793</v>
      </c>
      <c r="BH4283" s="3">
        <v>281561.51729699998</v>
      </c>
      <c r="BI4283" s="3"/>
      <c r="BJ4283" s="15"/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871</v>
      </c>
      <c r="BF4284" s="1" t="s">
        <v>14</v>
      </c>
      <c r="BG4284" s="1" t="s">
        <v>2794</v>
      </c>
      <c r="BH4284" s="3">
        <v>141591.58102033337</v>
      </c>
      <c r="BI4284" s="3">
        <v>162162.15000000002</v>
      </c>
      <c r="BJ4284" s="15">
        <v>0.75</v>
      </c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871</v>
      </c>
      <c r="BF4285" s="1" t="s">
        <v>13</v>
      </c>
      <c r="BG4285" s="1" t="s">
        <v>2794</v>
      </c>
      <c r="BH4285" s="3">
        <v>628017.91996866663</v>
      </c>
      <c r="BI4285" s="3">
        <v>413963.93080999999</v>
      </c>
      <c r="BJ4285" s="15">
        <v>3.5400000000000009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871</v>
      </c>
      <c r="BF4286" s="1" t="s">
        <v>13</v>
      </c>
      <c r="BG4286" s="1" t="s">
        <v>2793</v>
      </c>
      <c r="BH4286" s="3">
        <v>162012.00363333334</v>
      </c>
      <c r="BI4286" s="3">
        <v>220360.35</v>
      </c>
      <c r="BJ4286" s="15">
        <v>1.58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871</v>
      </c>
      <c r="BF4287" s="1" t="s">
        <v>19</v>
      </c>
      <c r="BG4287" s="1" t="s">
        <v>2793</v>
      </c>
      <c r="BH4287" s="3">
        <v>4519.5166666666664</v>
      </c>
      <c r="BI4287" s="3"/>
      <c r="BJ4287" s="15"/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871</v>
      </c>
      <c r="BF4288" s="1" t="s">
        <v>18</v>
      </c>
      <c r="BG4288" s="1" t="s">
        <v>2793</v>
      </c>
      <c r="BH4288" s="3">
        <v>12363.663333333332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869</v>
      </c>
      <c r="BF4289" s="1" t="s">
        <v>15</v>
      </c>
      <c r="BG4289" s="1" t="s">
        <v>2793</v>
      </c>
      <c r="BH4289" s="3">
        <v>101681.65597533334</v>
      </c>
      <c r="BI4289" s="3"/>
      <c r="BJ4289" s="15"/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869</v>
      </c>
      <c r="BF4290" s="1" t="s">
        <v>14</v>
      </c>
      <c r="BG4290" s="1" t="s">
        <v>2794</v>
      </c>
      <c r="BH4290" s="3">
        <v>262657.62177033332</v>
      </c>
      <c r="BI4290" s="3">
        <v>179369.34279199998</v>
      </c>
      <c r="BJ4290" s="15">
        <v>0.89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869</v>
      </c>
      <c r="BF4291" s="1" t="s">
        <v>13</v>
      </c>
      <c r="BG4291" s="1" t="s">
        <v>2794</v>
      </c>
      <c r="BH4291" s="3">
        <v>1620240.069666666</v>
      </c>
      <c r="BI4291" s="3">
        <v>662612.57000000007</v>
      </c>
      <c r="BJ4291" s="15">
        <v>6.3500000000000014</v>
      </c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869</v>
      </c>
      <c r="BF4292" s="1" t="s">
        <v>13</v>
      </c>
      <c r="BG4292" s="1" t="s">
        <v>2793</v>
      </c>
      <c r="BH4292" s="3">
        <v>196186.17795733336</v>
      </c>
      <c r="BI4292" s="3">
        <v>167567.56</v>
      </c>
      <c r="BJ4292" s="15">
        <v>2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1869</v>
      </c>
      <c r="BF4293" s="1" t="s">
        <v>19</v>
      </c>
      <c r="BG4293" s="1" t="s">
        <v>2793</v>
      </c>
      <c r="BH4293" s="3">
        <v>4519.5166666666664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1869</v>
      </c>
      <c r="BF4294" s="1" t="s">
        <v>16</v>
      </c>
      <c r="BG4294" s="1" t="s">
        <v>2793</v>
      </c>
      <c r="BH4294" s="3">
        <v>8118.6177476666671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869</v>
      </c>
      <c r="BF4295" s="1" t="s">
        <v>18</v>
      </c>
      <c r="BG4295" s="1" t="s">
        <v>2793</v>
      </c>
      <c r="BH4295" s="3">
        <v>289307.4833333334</v>
      </c>
      <c r="BI4295" s="3">
        <v>92727.02</v>
      </c>
      <c r="BJ4295" s="15">
        <v>1</v>
      </c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879</v>
      </c>
      <c r="BF4296" s="1" t="s">
        <v>15</v>
      </c>
      <c r="BG4296" s="1" t="s">
        <v>2793</v>
      </c>
      <c r="BH4296" s="3">
        <v>431771.74558400008</v>
      </c>
      <c r="BI4296" s="3">
        <v>443693.67</v>
      </c>
      <c r="BJ4296" s="15">
        <v>25</v>
      </c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879</v>
      </c>
      <c r="BF4297" s="1" t="s">
        <v>14</v>
      </c>
      <c r="BG4297" s="1" t="s">
        <v>2794</v>
      </c>
      <c r="BH4297" s="3">
        <v>88393.360299999986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879</v>
      </c>
      <c r="BF4298" s="1" t="s">
        <v>13</v>
      </c>
      <c r="BG4298" s="1" t="s">
        <v>2794</v>
      </c>
      <c r="BH4298" s="3">
        <v>339534.47438333335</v>
      </c>
      <c r="BI4298" s="3">
        <v>298738.69081</v>
      </c>
      <c r="BJ4298" s="15">
        <v>2.62</v>
      </c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879</v>
      </c>
      <c r="BF4299" s="1" t="s">
        <v>13</v>
      </c>
      <c r="BG4299" s="1" t="s">
        <v>2793</v>
      </c>
      <c r="BH4299" s="3">
        <v>91891.89</v>
      </c>
      <c r="BI4299" s="3">
        <v>35135.129999999997</v>
      </c>
      <c r="BJ4299" s="15">
        <v>0.25</v>
      </c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508</v>
      </c>
      <c r="BF4300" s="1" t="s">
        <v>15</v>
      </c>
      <c r="BG4300" s="1" t="s">
        <v>2793</v>
      </c>
      <c r="BH4300" s="3">
        <v>35495.49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508</v>
      </c>
      <c r="BF4301" s="1" t="s">
        <v>14</v>
      </c>
      <c r="BG4301" s="1" t="s">
        <v>2794</v>
      </c>
      <c r="BH4301" s="3">
        <v>6126.123333333333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508</v>
      </c>
      <c r="BF4302" s="1" t="s">
        <v>13</v>
      </c>
      <c r="BG4302" s="1" t="s">
        <v>2794</v>
      </c>
      <c r="BH4302" s="3">
        <v>190225.20120100002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508</v>
      </c>
      <c r="BF4303" s="1" t="s">
        <v>13</v>
      </c>
      <c r="BG4303" s="1" t="s">
        <v>2793</v>
      </c>
      <c r="BH4303" s="3">
        <v>4054.0533333333333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425</v>
      </c>
      <c r="BF4304" s="1" t="s">
        <v>15</v>
      </c>
      <c r="BG4304" s="1" t="s">
        <v>2793</v>
      </c>
      <c r="BH4304" s="3">
        <v>186726.707987</v>
      </c>
      <c r="BI4304" s="3"/>
      <c r="BJ4304" s="15"/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425</v>
      </c>
      <c r="BF4305" s="1" t="s">
        <v>14</v>
      </c>
      <c r="BG4305" s="1" t="s">
        <v>2794</v>
      </c>
      <c r="BH4305" s="3">
        <v>17207.200570000001</v>
      </c>
      <c r="BI4305" s="3"/>
      <c r="BJ4305" s="15"/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425</v>
      </c>
      <c r="BF4306" s="1" t="s">
        <v>13</v>
      </c>
      <c r="BG4306" s="1" t="s">
        <v>2794</v>
      </c>
      <c r="BH4306" s="3">
        <v>982807.70816666668</v>
      </c>
      <c r="BI4306" s="3">
        <v>106576.54999999999</v>
      </c>
      <c r="BJ4306" s="15">
        <v>0.85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425</v>
      </c>
      <c r="BF4307" s="1" t="s">
        <v>13</v>
      </c>
      <c r="BG4307" s="1" t="s">
        <v>2793</v>
      </c>
      <c r="BH4307" s="3">
        <v>38738.735855666673</v>
      </c>
      <c r="BI4307" s="3"/>
      <c r="BJ4307" s="15"/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425</v>
      </c>
      <c r="BF4308" s="1" t="s">
        <v>16</v>
      </c>
      <c r="BG4308" s="1" t="s">
        <v>2793</v>
      </c>
      <c r="BH4308" s="3">
        <v>48712.910420333334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425</v>
      </c>
      <c r="BF4309" s="1" t="s">
        <v>18</v>
      </c>
      <c r="BG4309" s="1" t="s">
        <v>2793</v>
      </c>
      <c r="BH4309" s="3">
        <v>210180.76</v>
      </c>
      <c r="BI4309" s="3">
        <v>181744.14</v>
      </c>
      <c r="BJ4309" s="15">
        <v>2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337</v>
      </c>
      <c r="BF4310" s="1" t="s">
        <v>14</v>
      </c>
      <c r="BG4310" s="1" t="s">
        <v>2794</v>
      </c>
      <c r="BH4310" s="3">
        <v>42042.026666666658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337</v>
      </c>
      <c r="BF4311" s="1" t="s">
        <v>13</v>
      </c>
      <c r="BG4311" s="1" t="s">
        <v>2794</v>
      </c>
      <c r="BH4311" s="3">
        <v>179159.10060033333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337</v>
      </c>
      <c r="BF4312" s="1" t="s">
        <v>13</v>
      </c>
      <c r="BG4312" s="1" t="s">
        <v>2793</v>
      </c>
      <c r="BH4312" s="3">
        <v>30630.629729666663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429</v>
      </c>
      <c r="BF4313" s="1" t="s">
        <v>15</v>
      </c>
      <c r="BG4313" s="1" t="s">
        <v>2793</v>
      </c>
      <c r="BH4313" s="3">
        <v>79219.200630333347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429</v>
      </c>
      <c r="BF4314" s="1" t="s">
        <v>14</v>
      </c>
      <c r="BG4314" s="1" t="s">
        <v>2794</v>
      </c>
      <c r="BH4314" s="3">
        <v>22957.949999999997</v>
      </c>
      <c r="BI4314" s="3">
        <v>18018.009999999998</v>
      </c>
      <c r="BJ4314" s="15">
        <v>0.0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429</v>
      </c>
      <c r="BF4315" s="1" t="s">
        <v>13</v>
      </c>
      <c r="BG4315" s="1" t="s">
        <v>2794</v>
      </c>
      <c r="BH4315" s="3">
        <v>19324.316666666669</v>
      </c>
      <c r="BI4315" s="3">
        <v>51081.07</v>
      </c>
      <c r="BJ4315" s="15">
        <v>0.4</v>
      </c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429</v>
      </c>
      <c r="BF4316" s="1" t="s">
        <v>13</v>
      </c>
      <c r="BG4316" s="1" t="s">
        <v>2793</v>
      </c>
      <c r="BH4316" s="3">
        <v>10810.806666666665</v>
      </c>
      <c r="BI4316" s="3"/>
      <c r="BJ4316" s="15"/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481</v>
      </c>
      <c r="BF4317" s="1" t="s">
        <v>15</v>
      </c>
      <c r="BG4317" s="1" t="s">
        <v>2793</v>
      </c>
      <c r="BH4317" s="3">
        <v>17747.740000000002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481</v>
      </c>
      <c r="BF4318" s="1" t="s">
        <v>13</v>
      </c>
      <c r="BG4318" s="1" t="s">
        <v>2794</v>
      </c>
      <c r="BH4318" s="3">
        <v>16246.236666666666</v>
      </c>
      <c r="BI4318" s="3">
        <v>60900.86</v>
      </c>
      <c r="BJ4318" s="15">
        <v>0.88</v>
      </c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481</v>
      </c>
      <c r="BF4319" s="1" t="s">
        <v>13</v>
      </c>
      <c r="BG4319" s="1" t="s">
        <v>2793</v>
      </c>
      <c r="BH4319" s="3">
        <v>27027.02666666666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481</v>
      </c>
      <c r="BF4320" s="1" t="s">
        <v>16</v>
      </c>
      <c r="BG4320" s="1" t="s">
        <v>2793</v>
      </c>
      <c r="BH4320" s="3">
        <v>4080.1800000000003</v>
      </c>
      <c r="BI4320" s="3"/>
      <c r="BJ4320" s="15"/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483</v>
      </c>
      <c r="BF4321" s="1" t="s">
        <v>15</v>
      </c>
      <c r="BG4321" s="1" t="s">
        <v>2793</v>
      </c>
      <c r="BH4321" s="3">
        <v>82822.806666666656</v>
      </c>
      <c r="BI4321" s="3"/>
      <c r="BJ4321" s="15"/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483</v>
      </c>
      <c r="BF4322" s="1" t="s">
        <v>14</v>
      </c>
      <c r="BG4322" s="1" t="s">
        <v>2794</v>
      </c>
      <c r="BH4322" s="3">
        <v>12132.126666666665</v>
      </c>
      <c r="BI4322" s="3"/>
      <c r="BJ4322" s="15"/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483</v>
      </c>
      <c r="BF4323" s="1" t="s">
        <v>13</v>
      </c>
      <c r="BG4323" s="1" t="s">
        <v>2794</v>
      </c>
      <c r="BH4323" s="3">
        <v>119849.82015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483</v>
      </c>
      <c r="BF4324" s="1" t="s">
        <v>13</v>
      </c>
      <c r="BG4324" s="1" t="s">
        <v>2793</v>
      </c>
      <c r="BH4324" s="3">
        <v>35960.950000000004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823</v>
      </c>
      <c r="BF4325" s="1" t="s">
        <v>15</v>
      </c>
      <c r="BG4325" s="1" t="s">
        <v>2793</v>
      </c>
      <c r="BH4325" s="3">
        <v>117027.00180099999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823</v>
      </c>
      <c r="BF4326" s="1" t="s">
        <v>14</v>
      </c>
      <c r="BG4326" s="1" t="s">
        <v>2794</v>
      </c>
      <c r="BH4326" s="3">
        <v>24129.119999999995</v>
      </c>
      <c r="BI4326" s="3"/>
      <c r="BJ4326" s="15"/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823</v>
      </c>
      <c r="BF4327" s="1" t="s">
        <v>13</v>
      </c>
      <c r="BG4327" s="1" t="s">
        <v>2794</v>
      </c>
      <c r="BH4327" s="3">
        <v>172342.28711666664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823</v>
      </c>
      <c r="BF4328" s="1" t="s">
        <v>13</v>
      </c>
      <c r="BG4328" s="1" t="s">
        <v>2793</v>
      </c>
      <c r="BH4328" s="3">
        <v>9159.1566666666677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823</v>
      </c>
      <c r="BF4329" s="1" t="s">
        <v>16</v>
      </c>
      <c r="BG4329" s="1" t="s">
        <v>2793</v>
      </c>
      <c r="BH4329" s="3">
        <v>16278.977747666666</v>
      </c>
      <c r="BI4329" s="3"/>
      <c r="BJ4329" s="15"/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823</v>
      </c>
      <c r="BF4330" s="1" t="s">
        <v>18</v>
      </c>
      <c r="BG4330" s="1" t="s">
        <v>2793</v>
      </c>
      <c r="BH4330" s="3">
        <v>49454.046666666669</v>
      </c>
      <c r="BI4330" s="3"/>
      <c r="BJ4330" s="15"/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807</v>
      </c>
      <c r="BF4331" s="1" t="s">
        <v>15</v>
      </c>
      <c r="BG4331" s="1" t="s">
        <v>2793</v>
      </c>
      <c r="BH4331" s="3">
        <v>131261.23396366666</v>
      </c>
      <c r="BI4331" s="3">
        <v>134774.753512</v>
      </c>
      <c r="BJ4331" s="15">
        <v>6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807</v>
      </c>
      <c r="BF4332" s="1" t="s">
        <v>14</v>
      </c>
      <c r="BG4332" s="1" t="s">
        <v>2794</v>
      </c>
      <c r="BH4332" s="3">
        <v>88348.327806666668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807</v>
      </c>
      <c r="BF4333" s="1" t="s">
        <v>13</v>
      </c>
      <c r="BG4333" s="1" t="s">
        <v>2794</v>
      </c>
      <c r="BH4333" s="3">
        <v>855600.48044999968</v>
      </c>
      <c r="BI4333" s="3">
        <v>53153.14</v>
      </c>
      <c r="BJ4333" s="15">
        <v>0.31</v>
      </c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807</v>
      </c>
      <c r="BF4334" s="1" t="s">
        <v>13</v>
      </c>
      <c r="BG4334" s="1" t="s">
        <v>2793</v>
      </c>
      <c r="BH4334" s="3">
        <v>45915.903873666677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807</v>
      </c>
      <c r="BF4335" s="1" t="s">
        <v>18</v>
      </c>
      <c r="BG4335" s="1" t="s">
        <v>2793</v>
      </c>
      <c r="BH4335" s="3">
        <v>105088.86333333336</v>
      </c>
      <c r="BI4335" s="3"/>
      <c r="BJ4335" s="15"/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844</v>
      </c>
      <c r="BF4336" s="1" t="s">
        <v>15</v>
      </c>
      <c r="BG4336" s="1" t="s">
        <v>2793</v>
      </c>
      <c r="BH4336" s="3">
        <v>104084.06729699997</v>
      </c>
      <c r="BI4336" s="3"/>
      <c r="BJ4336" s="15"/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844</v>
      </c>
      <c r="BF4337" s="1" t="s">
        <v>14</v>
      </c>
      <c r="BG4337" s="1" t="s">
        <v>2794</v>
      </c>
      <c r="BH4337" s="3">
        <v>35105.089999999997</v>
      </c>
      <c r="BI4337" s="3"/>
      <c r="BJ4337" s="15"/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844</v>
      </c>
      <c r="BF4338" s="1" t="s">
        <v>13</v>
      </c>
      <c r="BG4338" s="1" t="s">
        <v>2794</v>
      </c>
      <c r="BH4338" s="3">
        <v>198243.17120066666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844</v>
      </c>
      <c r="BF4339" s="1" t="s">
        <v>13</v>
      </c>
      <c r="BG4339" s="1" t="s">
        <v>2793</v>
      </c>
      <c r="BH4339" s="3">
        <v>10120.11525500000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844</v>
      </c>
      <c r="BF4340" s="1" t="s">
        <v>16</v>
      </c>
      <c r="BG4340" s="1" t="s">
        <v>2793</v>
      </c>
      <c r="BH4340" s="3">
        <v>16237.235495333334</v>
      </c>
      <c r="BI4340" s="3"/>
      <c r="BJ4340" s="15"/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844</v>
      </c>
      <c r="BF4341" s="1" t="s">
        <v>18</v>
      </c>
      <c r="BG4341" s="1" t="s">
        <v>2793</v>
      </c>
      <c r="BH4341" s="3">
        <v>80363.356666666659</v>
      </c>
      <c r="BI4341" s="3"/>
      <c r="BJ4341" s="15"/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804</v>
      </c>
      <c r="BF4342" s="1" t="s">
        <v>15</v>
      </c>
      <c r="BG4342" s="1" t="s">
        <v>2793</v>
      </c>
      <c r="BH4342" s="3">
        <v>154924.89846766667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804</v>
      </c>
      <c r="BF4343" s="1" t="s">
        <v>14</v>
      </c>
      <c r="BG4343" s="1" t="s">
        <v>2794</v>
      </c>
      <c r="BH4343" s="3">
        <v>35345.330299999994</v>
      </c>
      <c r="BI4343" s="3"/>
      <c r="BJ4343" s="15"/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804</v>
      </c>
      <c r="BF4344" s="1" t="s">
        <v>13</v>
      </c>
      <c r="BG4344" s="1" t="s">
        <v>2794</v>
      </c>
      <c r="BH4344" s="3">
        <v>265945.87030000001</v>
      </c>
      <c r="BI4344" s="3"/>
      <c r="BJ4344" s="15"/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804</v>
      </c>
      <c r="BF4345" s="1" t="s">
        <v>13</v>
      </c>
      <c r="BG4345" s="1" t="s">
        <v>2793</v>
      </c>
      <c r="BH4345" s="3">
        <v>75105.09750699999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825</v>
      </c>
      <c r="BF4346" s="1" t="s">
        <v>15</v>
      </c>
      <c r="BG4346" s="1" t="s">
        <v>2793</v>
      </c>
      <c r="BH4346" s="3">
        <v>216486.45117066664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825</v>
      </c>
      <c r="BF4347" s="1" t="s">
        <v>14</v>
      </c>
      <c r="BG4347" s="1" t="s">
        <v>2794</v>
      </c>
      <c r="BH4347" s="3">
        <v>80630.603333333333</v>
      </c>
      <c r="BI4347" s="3">
        <v>36036.019999999997</v>
      </c>
      <c r="BJ4347" s="15">
        <v>0.16</v>
      </c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825</v>
      </c>
      <c r="BF4348" s="1" t="s">
        <v>13</v>
      </c>
      <c r="BG4348" s="1" t="s">
        <v>2794</v>
      </c>
      <c r="BH4348" s="3">
        <v>542882.66906699992</v>
      </c>
      <c r="BI4348" s="3">
        <v>112522.47081</v>
      </c>
      <c r="BJ4348" s="15">
        <v>0.96000000000000008</v>
      </c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825</v>
      </c>
      <c r="BF4349" s="1" t="s">
        <v>13</v>
      </c>
      <c r="BG4349" s="1" t="s">
        <v>2793</v>
      </c>
      <c r="BH4349" s="3">
        <v>96816.783873666674</v>
      </c>
      <c r="BI4349" s="3">
        <v>20270.259999999998</v>
      </c>
      <c r="BJ4349" s="15">
        <v>0.24</v>
      </c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825</v>
      </c>
      <c r="BF4350" s="1" t="s">
        <v>16</v>
      </c>
      <c r="BG4350" s="1" t="s">
        <v>2793</v>
      </c>
      <c r="BH4350" s="3">
        <v>4080.1800000000003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770</v>
      </c>
      <c r="BF4351" s="1" t="s">
        <v>15</v>
      </c>
      <c r="BG4351" s="1" t="s">
        <v>2793</v>
      </c>
      <c r="BH4351" s="3">
        <v>169159.09396366667</v>
      </c>
      <c r="BI4351" s="3"/>
      <c r="BJ4351" s="15"/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770</v>
      </c>
      <c r="BF4352" s="1" t="s">
        <v>13</v>
      </c>
      <c r="BG4352" s="1" t="s">
        <v>2794</v>
      </c>
      <c r="BH4352" s="3">
        <v>162252.16348333334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770</v>
      </c>
      <c r="BF4353" s="1" t="s">
        <v>13</v>
      </c>
      <c r="BG4353" s="1" t="s">
        <v>2793</v>
      </c>
      <c r="BH4353" s="3">
        <v>81081.08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817</v>
      </c>
      <c r="BF4354" s="1" t="s">
        <v>15</v>
      </c>
      <c r="BG4354" s="1" t="s">
        <v>2793</v>
      </c>
      <c r="BH4354" s="3">
        <v>502672.60080900003</v>
      </c>
      <c r="BI4354" s="3">
        <v>212972.94999999998</v>
      </c>
      <c r="BJ4354" s="15">
        <v>1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817</v>
      </c>
      <c r="BF4355" s="1" t="s">
        <v>14</v>
      </c>
      <c r="BG4355" s="1" t="s">
        <v>2794</v>
      </c>
      <c r="BH4355" s="3">
        <v>139564.51057000001</v>
      </c>
      <c r="BI4355" s="3">
        <v>18018.009999999998</v>
      </c>
      <c r="BJ4355" s="15">
        <v>0.08</v>
      </c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817</v>
      </c>
      <c r="BF4356" s="1" t="s">
        <v>13</v>
      </c>
      <c r="BG4356" s="1" t="s">
        <v>2794</v>
      </c>
      <c r="BH4356" s="3">
        <v>1302822.4193363343</v>
      </c>
      <c r="BI4356" s="3">
        <v>173243.17081000001</v>
      </c>
      <c r="BJ4356" s="15">
        <v>1.9799999999999998</v>
      </c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817</v>
      </c>
      <c r="BF4357" s="1" t="s">
        <v>13</v>
      </c>
      <c r="BG4357" s="1" t="s">
        <v>2793</v>
      </c>
      <c r="BH4357" s="3">
        <v>278048.02423333336</v>
      </c>
      <c r="BI4357" s="3">
        <v>117117.09999999999</v>
      </c>
      <c r="BJ4357" s="15">
        <v>1.4</v>
      </c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817</v>
      </c>
      <c r="BF4358" s="1" t="s">
        <v>16</v>
      </c>
      <c r="BG4358" s="1" t="s">
        <v>2793</v>
      </c>
      <c r="BH4358" s="3">
        <v>73069.064264000001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817</v>
      </c>
      <c r="BF4359" s="1" t="s">
        <v>18</v>
      </c>
      <c r="BG4359" s="1" t="s">
        <v>2793</v>
      </c>
      <c r="BH4359" s="3">
        <v>123634.81333333335</v>
      </c>
      <c r="BI4359" s="3">
        <v>74180.160000000003</v>
      </c>
      <c r="BJ4359" s="15">
        <v>0.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1001</v>
      </c>
      <c r="BF4360" s="1" t="s">
        <v>15</v>
      </c>
      <c r="BG4360" s="1" t="s">
        <v>2793</v>
      </c>
      <c r="BH4360" s="3">
        <v>424564.53753466666</v>
      </c>
      <c r="BI4360" s="3"/>
      <c r="BJ4360" s="15"/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1001</v>
      </c>
      <c r="BF4361" s="1" t="s">
        <v>14</v>
      </c>
      <c r="BG4361" s="1" t="s">
        <v>2794</v>
      </c>
      <c r="BH4361" s="3">
        <v>190840.82753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1001</v>
      </c>
      <c r="BF4362" s="1" t="s">
        <v>13</v>
      </c>
      <c r="BG4362" s="1" t="s">
        <v>2794</v>
      </c>
      <c r="BH4362" s="3">
        <v>649669.63771733327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1001</v>
      </c>
      <c r="BF4363" s="1" t="s">
        <v>13</v>
      </c>
      <c r="BG4363" s="1" t="s">
        <v>2793</v>
      </c>
      <c r="BH4363" s="3">
        <v>396246.23083933332</v>
      </c>
      <c r="BI4363" s="3"/>
      <c r="BJ4363" s="15"/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1001</v>
      </c>
      <c r="BF4364" s="1" t="s">
        <v>18</v>
      </c>
      <c r="BG4364" s="1" t="s">
        <v>2793</v>
      </c>
      <c r="BH4364" s="3">
        <v>74181.069999999992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1129</v>
      </c>
      <c r="BF4365" s="1" t="s">
        <v>15</v>
      </c>
      <c r="BG4365" s="1" t="s">
        <v>2793</v>
      </c>
      <c r="BH4365" s="3">
        <v>86336.320630333314</v>
      </c>
      <c r="BI4365" s="3">
        <v>141981.96</v>
      </c>
      <c r="BJ4365" s="15">
        <v>8</v>
      </c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1129</v>
      </c>
      <c r="BF4366" s="1" t="s">
        <v>14</v>
      </c>
      <c r="BG4366" s="1" t="s">
        <v>2794</v>
      </c>
      <c r="BH4366" s="3">
        <v>36005.996966666666</v>
      </c>
      <c r="BI4366" s="3">
        <v>108828.81</v>
      </c>
      <c r="BJ4366" s="15">
        <v>0.57000000000000006</v>
      </c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1129</v>
      </c>
      <c r="BF4367" s="1" t="s">
        <v>13</v>
      </c>
      <c r="BG4367" s="1" t="s">
        <v>2794</v>
      </c>
      <c r="BH4367" s="3">
        <v>148528.50438366667</v>
      </c>
      <c r="BI4367" s="3">
        <v>357747.69081</v>
      </c>
      <c r="BJ4367" s="15">
        <v>3.0900000000000003</v>
      </c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1129</v>
      </c>
      <c r="BF4368" s="1" t="s">
        <v>13</v>
      </c>
      <c r="BG4368" s="1" t="s">
        <v>2793</v>
      </c>
      <c r="BH4368" s="3">
        <v>27027.026966666661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778</v>
      </c>
      <c r="BF4369" s="1" t="s">
        <v>15</v>
      </c>
      <c r="BG4369" s="1" t="s">
        <v>2793</v>
      </c>
      <c r="BH4369" s="3">
        <v>241261.22738633337</v>
      </c>
      <c r="BI4369" s="3">
        <v>35495.49</v>
      </c>
      <c r="BJ4369" s="15">
        <v>2</v>
      </c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778</v>
      </c>
      <c r="BF4370" s="1" t="s">
        <v>14</v>
      </c>
      <c r="BG4370" s="1" t="s">
        <v>2794</v>
      </c>
      <c r="BH4370" s="3">
        <v>18018.009999999998</v>
      </c>
      <c r="BI4370" s="3"/>
      <c r="BJ4370" s="15"/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778</v>
      </c>
      <c r="BF4371" s="1" t="s">
        <v>13</v>
      </c>
      <c r="BG4371" s="1" t="s">
        <v>2794</v>
      </c>
      <c r="BH4371" s="3">
        <v>474474.38000000006</v>
      </c>
      <c r="BI4371" s="3">
        <v>141801.78</v>
      </c>
      <c r="BJ4371" s="15">
        <v>1.3099999999999998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778</v>
      </c>
      <c r="BF4372" s="1" t="s">
        <v>13</v>
      </c>
      <c r="BG4372" s="1" t="s">
        <v>2793</v>
      </c>
      <c r="BH4372" s="3">
        <v>192942.93000000002</v>
      </c>
      <c r="BI4372" s="3"/>
      <c r="BJ4372" s="15"/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778</v>
      </c>
      <c r="BF4373" s="1" t="s">
        <v>16</v>
      </c>
      <c r="BG4373" s="1" t="s">
        <v>2793</v>
      </c>
      <c r="BH4373" s="3"/>
      <c r="BI4373" s="3">
        <v>24355.853243000001</v>
      </c>
      <c r="BJ4373" s="15">
        <v>0.16</v>
      </c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1107</v>
      </c>
      <c r="BF4374" s="1" t="s">
        <v>15</v>
      </c>
      <c r="BG4374" s="1" t="s">
        <v>2793</v>
      </c>
      <c r="BH4374" s="3">
        <v>157327.28396366665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1107</v>
      </c>
      <c r="BF4375" s="1" t="s">
        <v>14</v>
      </c>
      <c r="BG4375" s="1" t="s">
        <v>2794</v>
      </c>
      <c r="BH4375" s="3">
        <v>127252.22390333332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1107</v>
      </c>
      <c r="BF4376" s="1" t="s">
        <v>13</v>
      </c>
      <c r="BG4376" s="1" t="s">
        <v>2794</v>
      </c>
      <c r="BH4376" s="3">
        <v>661771.56951766682</v>
      </c>
      <c r="BI4376" s="3"/>
      <c r="BJ4376" s="15"/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1107</v>
      </c>
      <c r="BF4377" s="1" t="s">
        <v>13</v>
      </c>
      <c r="BG4377" s="1" t="s">
        <v>2793</v>
      </c>
      <c r="BH4377" s="3">
        <v>155015.00030000001</v>
      </c>
      <c r="BI4377" s="3"/>
      <c r="BJ4377" s="15"/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1093</v>
      </c>
      <c r="BF4378" s="1" t="s">
        <v>15</v>
      </c>
      <c r="BG4378" s="1" t="s">
        <v>2793</v>
      </c>
      <c r="BH4378" s="3">
        <v>283963.94</v>
      </c>
      <c r="BI4378" s="3"/>
      <c r="BJ4378" s="15"/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1093</v>
      </c>
      <c r="BF4379" s="1" t="s">
        <v>14</v>
      </c>
      <c r="BG4379" s="1" t="s">
        <v>2794</v>
      </c>
      <c r="BH4379" s="3">
        <v>70495.483333333337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1093</v>
      </c>
      <c r="BF4380" s="1" t="s">
        <v>13</v>
      </c>
      <c r="BG4380" s="1" t="s">
        <v>2794</v>
      </c>
      <c r="BH4380" s="3">
        <v>350600.55060000002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1093</v>
      </c>
      <c r="BF4381" s="1" t="s">
        <v>18</v>
      </c>
      <c r="BG4381" s="1" t="s">
        <v>2793</v>
      </c>
      <c r="BH4381" s="3">
        <v>61818.013333333329</v>
      </c>
      <c r="BI4381" s="3"/>
      <c r="BJ4381" s="15"/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1101</v>
      </c>
      <c r="BF4382" s="1" t="s">
        <v>15</v>
      </c>
      <c r="BG4382" s="1" t="s">
        <v>2793</v>
      </c>
      <c r="BH4382" s="3">
        <v>228318.24063033328</v>
      </c>
      <c r="BI4382" s="3"/>
      <c r="BJ4382" s="15"/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1101</v>
      </c>
      <c r="BF4383" s="1" t="s">
        <v>14</v>
      </c>
      <c r="BG4383" s="1" t="s">
        <v>2794</v>
      </c>
      <c r="BH4383" s="3">
        <v>40030.01780666667</v>
      </c>
      <c r="BI4383" s="3"/>
      <c r="BJ4383" s="15"/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1101</v>
      </c>
      <c r="BF4384" s="1" t="s">
        <v>13</v>
      </c>
      <c r="BG4384" s="1" t="s">
        <v>2794</v>
      </c>
      <c r="BH4384" s="3">
        <v>222282.21089999992</v>
      </c>
      <c r="BI4384" s="3"/>
      <c r="BJ4384" s="15"/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1101</v>
      </c>
      <c r="BF4385" s="1" t="s">
        <v>13</v>
      </c>
      <c r="BG4385" s="1" t="s">
        <v>2793</v>
      </c>
      <c r="BH4385" s="3">
        <v>193093.07363333335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1101</v>
      </c>
      <c r="BF4386" s="1" t="s">
        <v>18</v>
      </c>
      <c r="BG4386" s="1" t="s">
        <v>2793</v>
      </c>
      <c r="BH4386" s="3">
        <v>24727.326666666664</v>
      </c>
      <c r="BI4386" s="3"/>
      <c r="BJ4386" s="15"/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1099</v>
      </c>
      <c r="BF4387" s="1" t="s">
        <v>15</v>
      </c>
      <c r="BG4387" s="1" t="s">
        <v>2793</v>
      </c>
      <c r="BH4387" s="3">
        <v>17747.740000000002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1099</v>
      </c>
      <c r="BF4388" s="1" t="s">
        <v>14</v>
      </c>
      <c r="BG4388" s="1" t="s">
        <v>2794</v>
      </c>
      <c r="BH4388" s="3">
        <v>40840.826666666668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1099</v>
      </c>
      <c r="BF4389" s="1" t="s">
        <v>13</v>
      </c>
      <c r="BG4389" s="1" t="s">
        <v>2794</v>
      </c>
      <c r="BH4389" s="3">
        <v>117567.50348333335</v>
      </c>
      <c r="BI4389" s="3">
        <v>38018</v>
      </c>
      <c r="BJ4389" s="15">
        <v>0.48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1099</v>
      </c>
      <c r="BF4390" s="1" t="s">
        <v>13</v>
      </c>
      <c r="BG4390" s="1" t="s">
        <v>2793</v>
      </c>
      <c r="BH4390" s="3">
        <v>68468.450599999996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1099</v>
      </c>
      <c r="BF4391" s="1" t="s">
        <v>16</v>
      </c>
      <c r="BG4391" s="1" t="s">
        <v>2793</v>
      </c>
      <c r="BH4391" s="3">
        <v>8160.3600000000006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1099</v>
      </c>
      <c r="BF4392" s="1" t="s">
        <v>18</v>
      </c>
      <c r="BG4392" s="1" t="s">
        <v>2793</v>
      </c>
      <c r="BH4392" s="3">
        <v>49453.440000000002</v>
      </c>
      <c r="BI4392" s="3">
        <v>18545.04</v>
      </c>
      <c r="BJ4392" s="15">
        <v>0.2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1387</v>
      </c>
      <c r="BF4393" s="1" t="s">
        <v>15</v>
      </c>
      <c r="BG4393" s="1" t="s">
        <v>2793</v>
      </c>
      <c r="BH4393" s="3">
        <v>405795.78507466667</v>
      </c>
      <c r="BI4393" s="3"/>
      <c r="BJ4393" s="15"/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1387</v>
      </c>
      <c r="BF4394" s="1" t="s">
        <v>14</v>
      </c>
      <c r="BG4394" s="1" t="s">
        <v>2794</v>
      </c>
      <c r="BH4394" s="3">
        <v>72072.069999999992</v>
      </c>
      <c r="BI4394" s="3"/>
      <c r="BJ4394" s="15"/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1387</v>
      </c>
      <c r="BF4395" s="1" t="s">
        <v>13</v>
      </c>
      <c r="BG4395" s="1" t="s">
        <v>2794</v>
      </c>
      <c r="BH4395" s="3">
        <v>719489.42666666664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1387</v>
      </c>
      <c r="BF4396" s="1" t="s">
        <v>13</v>
      </c>
      <c r="BG4396" s="1" t="s">
        <v>2793</v>
      </c>
      <c r="BH4396" s="3">
        <v>57027.023333333338</v>
      </c>
      <c r="BI4396" s="3"/>
      <c r="BJ4396" s="15"/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1223</v>
      </c>
      <c r="BF4397" s="1" t="s">
        <v>15</v>
      </c>
      <c r="BG4397" s="1" t="s">
        <v>2793</v>
      </c>
      <c r="BH4397" s="3">
        <v>67387.377296999999</v>
      </c>
      <c r="BI4397" s="3"/>
      <c r="BJ4397" s="15"/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1223</v>
      </c>
      <c r="BF4398" s="1" t="s">
        <v>14</v>
      </c>
      <c r="BG4398" s="1" t="s">
        <v>2794</v>
      </c>
      <c r="BH4398" s="3">
        <v>35225.214203333329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1223</v>
      </c>
      <c r="BF4399" s="1" t="s">
        <v>13</v>
      </c>
      <c r="BG4399" s="1" t="s">
        <v>2794</v>
      </c>
      <c r="BH4399" s="3">
        <v>164849.80029999994</v>
      </c>
      <c r="BI4399" s="3"/>
      <c r="BJ4399" s="15"/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1226</v>
      </c>
      <c r="BF4400" s="1" t="s">
        <v>15</v>
      </c>
      <c r="BG4400" s="1" t="s">
        <v>2793</v>
      </c>
      <c r="BH4400" s="3">
        <v>198738.724953</v>
      </c>
      <c r="BI4400" s="3"/>
      <c r="BJ4400" s="15"/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1226</v>
      </c>
      <c r="BF4401" s="1" t="s">
        <v>14</v>
      </c>
      <c r="BG4401" s="1" t="s">
        <v>2794</v>
      </c>
      <c r="BH4401" s="3">
        <v>11081.077236666666</v>
      </c>
      <c r="BI4401" s="3"/>
      <c r="BJ4401" s="15"/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1226</v>
      </c>
      <c r="BF4402" s="1" t="s">
        <v>13</v>
      </c>
      <c r="BG4402" s="1" t="s">
        <v>2794</v>
      </c>
      <c r="BH4402" s="3">
        <v>200570.53666666665</v>
      </c>
      <c r="BI4402" s="3"/>
      <c r="BJ4402" s="15"/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1235</v>
      </c>
      <c r="BF4403" s="1" t="s">
        <v>15</v>
      </c>
      <c r="BG4403" s="1" t="s">
        <v>2793</v>
      </c>
      <c r="BH4403" s="3">
        <v>1215555.5363346667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1235</v>
      </c>
      <c r="BF4404" s="1" t="s">
        <v>14</v>
      </c>
      <c r="BG4404" s="1" t="s">
        <v>2794</v>
      </c>
      <c r="BH4404" s="3">
        <v>382162.14056999999</v>
      </c>
      <c r="BI4404" s="3"/>
      <c r="BJ4404" s="15"/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1235</v>
      </c>
      <c r="BF4405" s="1" t="s">
        <v>13</v>
      </c>
      <c r="BG4405" s="1" t="s">
        <v>2794</v>
      </c>
      <c r="BH4405" s="3">
        <v>1852372.2722426662</v>
      </c>
      <c r="BI4405" s="3">
        <v>7657.6503599999996</v>
      </c>
      <c r="BJ4405" s="15">
        <v>0.08</v>
      </c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1235</v>
      </c>
      <c r="BF4406" s="1" t="s">
        <v>13</v>
      </c>
      <c r="BG4406" s="1" t="s">
        <v>2793</v>
      </c>
      <c r="BH4406" s="3">
        <v>312972.96333299996</v>
      </c>
      <c r="BI4406" s="3">
        <v>109189.18</v>
      </c>
      <c r="BJ4406" s="15">
        <v>1</v>
      </c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1235</v>
      </c>
      <c r="BF4407" s="1" t="s">
        <v>16</v>
      </c>
      <c r="BG4407" s="1" t="s">
        <v>2793</v>
      </c>
      <c r="BH4407" s="3">
        <v>24356.453543333333</v>
      </c>
      <c r="BI4407" s="3"/>
      <c r="BJ4407" s="15"/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1237</v>
      </c>
      <c r="BF4408" s="1" t="s">
        <v>15</v>
      </c>
      <c r="BG4408" s="1" t="s">
        <v>2793</v>
      </c>
      <c r="BH4408" s="3">
        <v>79219.197297000006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1237</v>
      </c>
      <c r="BF4409" s="1" t="s">
        <v>14</v>
      </c>
      <c r="BG4409" s="1" t="s">
        <v>2794</v>
      </c>
      <c r="BH4409" s="3">
        <v>56005.986666666664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237</v>
      </c>
      <c r="BF4410" s="1" t="s">
        <v>13</v>
      </c>
      <c r="BG4410" s="1" t="s">
        <v>2794</v>
      </c>
      <c r="BH4410" s="3">
        <v>220750.64681666662</v>
      </c>
      <c r="BI4410" s="3"/>
      <c r="BJ4410" s="15"/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237</v>
      </c>
      <c r="BF4411" s="1" t="s">
        <v>13</v>
      </c>
      <c r="BG4411" s="1" t="s">
        <v>2793</v>
      </c>
      <c r="BH4411" s="3">
        <v>124984.95333333332</v>
      </c>
      <c r="BI4411" s="3"/>
      <c r="BJ4411" s="15"/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237</v>
      </c>
      <c r="BF4412" s="1" t="s">
        <v>16</v>
      </c>
      <c r="BG4412" s="1" t="s">
        <v>2793</v>
      </c>
      <c r="BH4412" s="3">
        <v>24355.853243000001</v>
      </c>
      <c r="BI4412" s="3"/>
      <c r="BJ4412" s="15"/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237</v>
      </c>
      <c r="BF4413" s="1" t="s">
        <v>18</v>
      </c>
      <c r="BG4413" s="1" t="s">
        <v>2793</v>
      </c>
      <c r="BH4413" s="3">
        <v>55636.030000000006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1233</v>
      </c>
      <c r="BF4414" s="1" t="s">
        <v>15</v>
      </c>
      <c r="BG4414" s="1" t="s">
        <v>2793</v>
      </c>
      <c r="BH4414" s="3">
        <v>307537.4973863333</v>
      </c>
      <c r="BI4414" s="3"/>
      <c r="BJ4414" s="15"/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1233</v>
      </c>
      <c r="BF4415" s="1" t="s">
        <v>14</v>
      </c>
      <c r="BG4415" s="1" t="s">
        <v>2794</v>
      </c>
      <c r="BH4415" s="3">
        <v>141711.69723666666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1233</v>
      </c>
      <c r="BF4416" s="1" t="s">
        <v>13</v>
      </c>
      <c r="BG4416" s="1" t="s">
        <v>2794</v>
      </c>
      <c r="BH4416" s="3">
        <v>1415074.9433333336</v>
      </c>
      <c r="BI4416" s="3">
        <v>1007297.1903600004</v>
      </c>
      <c r="BJ4416" s="15">
        <v>6.2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1233</v>
      </c>
      <c r="BF4417" s="1" t="s">
        <v>13</v>
      </c>
      <c r="BG4417" s="1" t="s">
        <v>2793</v>
      </c>
      <c r="BH4417" s="3">
        <v>197447.43666666668</v>
      </c>
      <c r="BI4417" s="3">
        <v>87837.83</v>
      </c>
      <c r="BJ4417" s="15">
        <v>0.62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1233</v>
      </c>
      <c r="BF4418" s="1" t="s">
        <v>18</v>
      </c>
      <c r="BG4418" s="1" t="s">
        <v>2793</v>
      </c>
      <c r="BH4418" s="3">
        <v>24726.720000000001</v>
      </c>
      <c r="BI4418" s="3"/>
      <c r="BJ4418" s="15"/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1565</v>
      </c>
      <c r="BF4419" s="1" t="s">
        <v>15</v>
      </c>
      <c r="BG4419" s="1" t="s">
        <v>2793</v>
      </c>
      <c r="BH4419" s="3">
        <v>21261.258138000001</v>
      </c>
      <c r="BI4419" s="3"/>
      <c r="BJ4419" s="15"/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1565</v>
      </c>
      <c r="BF4420" s="1" t="s">
        <v>14</v>
      </c>
      <c r="BG4420" s="1" t="s">
        <v>2794</v>
      </c>
      <c r="BH4420" s="3">
        <v>17867.863333333331</v>
      </c>
      <c r="BI4420" s="3"/>
      <c r="BJ4420" s="15"/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1565</v>
      </c>
      <c r="BF4421" s="1" t="s">
        <v>13</v>
      </c>
      <c r="BG4421" s="1" t="s">
        <v>2794</v>
      </c>
      <c r="BH4421" s="3">
        <v>176291.27423333333</v>
      </c>
      <c r="BI4421" s="3"/>
      <c r="BJ4421" s="15"/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1565</v>
      </c>
      <c r="BF4422" s="1" t="s">
        <v>13</v>
      </c>
      <c r="BG4422" s="1" t="s">
        <v>2793</v>
      </c>
      <c r="BH4422" s="3">
        <v>130450.44684633333</v>
      </c>
      <c r="BI4422" s="3"/>
      <c r="BJ4422" s="15"/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1499</v>
      </c>
      <c r="BF4423" s="1" t="s">
        <v>15</v>
      </c>
      <c r="BG4423" s="1" t="s">
        <v>2793</v>
      </c>
      <c r="BH4423" s="3">
        <v>244774.73171099997</v>
      </c>
      <c r="BI4423" s="3">
        <v>63783.773512</v>
      </c>
      <c r="BJ4423" s="15">
        <v>2</v>
      </c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1499</v>
      </c>
      <c r="BF4424" s="1" t="s">
        <v>14</v>
      </c>
      <c r="BG4424" s="1" t="s">
        <v>2794</v>
      </c>
      <c r="BH4424" s="3">
        <v>34294.281139999999</v>
      </c>
      <c r="BI4424" s="3">
        <v>15315.31</v>
      </c>
      <c r="BJ4424" s="15">
        <v>0.12</v>
      </c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1499</v>
      </c>
      <c r="BF4425" s="1" t="s">
        <v>13</v>
      </c>
      <c r="BG4425" s="1" t="s">
        <v>2794</v>
      </c>
      <c r="BH4425" s="3">
        <v>158948.87666666662</v>
      </c>
      <c r="BI4425" s="3">
        <v>130900.83080999997</v>
      </c>
      <c r="BJ4425" s="15">
        <v>1.2</v>
      </c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1499</v>
      </c>
      <c r="BF4426" s="1" t="s">
        <v>13</v>
      </c>
      <c r="BG4426" s="1" t="s">
        <v>2793</v>
      </c>
      <c r="BH4426" s="3">
        <v>16306.303333333335</v>
      </c>
      <c r="BI4426" s="3">
        <v>43243.24</v>
      </c>
      <c r="BJ4426" s="15">
        <v>0.5</v>
      </c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1499</v>
      </c>
      <c r="BF4427" s="1" t="s">
        <v>16</v>
      </c>
      <c r="BG4427" s="1" t="s">
        <v>2793</v>
      </c>
      <c r="BH4427" s="3">
        <v>4080.1800000000003</v>
      </c>
      <c r="BI4427" s="3"/>
      <c r="BJ4427" s="15"/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1556</v>
      </c>
      <c r="BF4428" s="1" t="s">
        <v>15</v>
      </c>
      <c r="BG4428" s="1" t="s">
        <v>2793</v>
      </c>
      <c r="BH4428" s="3">
        <v>604354.31711566669</v>
      </c>
      <c r="BI4428" s="3">
        <v>532432.39297200006</v>
      </c>
      <c r="BJ4428" s="15">
        <v>30</v>
      </c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1556</v>
      </c>
      <c r="BF4429" s="1" t="s">
        <v>14</v>
      </c>
      <c r="BG4429" s="1" t="s">
        <v>2794</v>
      </c>
      <c r="BH4429" s="3">
        <v>160150.14057000002</v>
      </c>
      <c r="BI4429" s="3"/>
      <c r="BJ4429" s="15"/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1556</v>
      </c>
      <c r="BF4430" s="1" t="s">
        <v>13</v>
      </c>
      <c r="BG4430" s="1" t="s">
        <v>2794</v>
      </c>
      <c r="BH4430" s="3">
        <v>1222882.7992743328</v>
      </c>
      <c r="BI4430" s="3">
        <v>133243.23081000001</v>
      </c>
      <c r="BJ4430" s="15">
        <v>1.24</v>
      </c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1556</v>
      </c>
      <c r="BF4431" s="1" t="s">
        <v>13</v>
      </c>
      <c r="BG4431" s="1" t="s">
        <v>2793</v>
      </c>
      <c r="BH4431" s="3">
        <v>205435.4233333333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1556</v>
      </c>
      <c r="BF4432" s="1" t="s">
        <v>18</v>
      </c>
      <c r="BG4432" s="1" t="s">
        <v>2793</v>
      </c>
      <c r="BH4432" s="3">
        <v>79989.780000000013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1546</v>
      </c>
      <c r="BF4433" s="1" t="s">
        <v>15</v>
      </c>
      <c r="BG4433" s="1" t="s">
        <v>2793</v>
      </c>
      <c r="BH4433" s="3">
        <v>157147.133753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1546</v>
      </c>
      <c r="BF4434" s="1" t="s">
        <v>14</v>
      </c>
      <c r="BG4434" s="1" t="s">
        <v>2794</v>
      </c>
      <c r="BH4434" s="3">
        <v>17207.199999999997</v>
      </c>
      <c r="BI4434" s="3"/>
      <c r="BJ4434" s="15"/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1546</v>
      </c>
      <c r="BF4435" s="1" t="s">
        <v>13</v>
      </c>
      <c r="BG4435" s="1" t="s">
        <v>2794</v>
      </c>
      <c r="BH4435" s="3">
        <v>205795.73333333337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1546</v>
      </c>
      <c r="BF4436" s="1" t="s">
        <v>13</v>
      </c>
      <c r="BG4436" s="1" t="s">
        <v>2793</v>
      </c>
      <c r="BH4436" s="3">
        <v>97747.733333333352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1518</v>
      </c>
      <c r="BF4437" s="1" t="s">
        <v>15</v>
      </c>
      <c r="BG4437" s="1" t="s">
        <v>2793</v>
      </c>
      <c r="BH4437" s="3">
        <v>151411.35729699998</v>
      </c>
      <c r="BI4437" s="3">
        <v>88738.700000000012</v>
      </c>
      <c r="BJ4437" s="15">
        <v>5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518</v>
      </c>
      <c r="BF4438" s="1" t="s">
        <v>13</v>
      </c>
      <c r="BG4438" s="1" t="s">
        <v>2794</v>
      </c>
      <c r="BH4438" s="3">
        <v>305795.75603466667</v>
      </c>
      <c r="BI4438" s="3">
        <v>138918.90045000002</v>
      </c>
      <c r="BJ4438" s="15">
        <v>0.9900000000000001</v>
      </c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518</v>
      </c>
      <c r="BF4439" s="1" t="s">
        <v>13</v>
      </c>
      <c r="BG4439" s="1" t="s">
        <v>2793</v>
      </c>
      <c r="BH4439" s="3">
        <v>427567.53696666664</v>
      </c>
      <c r="BI4439" s="3">
        <v>167567.56</v>
      </c>
      <c r="BJ4439" s="15">
        <v>2</v>
      </c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922</v>
      </c>
      <c r="BF4440" s="1" t="s">
        <v>15</v>
      </c>
      <c r="BG4440" s="1" t="s">
        <v>2793</v>
      </c>
      <c r="BH4440" s="3">
        <v>218618.60369300004</v>
      </c>
      <c r="BI4440" s="3"/>
      <c r="BJ4440" s="15"/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922</v>
      </c>
      <c r="BF4441" s="1" t="s">
        <v>14</v>
      </c>
      <c r="BG4441" s="1" t="s">
        <v>2794</v>
      </c>
      <c r="BH4441" s="3">
        <v>219189.17666666667</v>
      </c>
      <c r="BI4441" s="3"/>
      <c r="BJ4441" s="15"/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922</v>
      </c>
      <c r="BF4442" s="1" t="s">
        <v>13</v>
      </c>
      <c r="BG4442" s="1" t="s">
        <v>2794</v>
      </c>
      <c r="BH4442" s="3">
        <v>1751441.3509006668</v>
      </c>
      <c r="BI4442" s="3">
        <v>892612.51072000014</v>
      </c>
      <c r="BJ4442" s="15">
        <v>5.9600000000000009</v>
      </c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922</v>
      </c>
      <c r="BF4443" s="1" t="s">
        <v>13</v>
      </c>
      <c r="BG4443" s="1" t="s">
        <v>2793</v>
      </c>
      <c r="BH4443" s="3">
        <v>672042.0208703333</v>
      </c>
      <c r="BI4443" s="3">
        <v>69369.36</v>
      </c>
      <c r="BJ4443" s="15">
        <v>0.5</v>
      </c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922</v>
      </c>
      <c r="BF4444" s="1" t="s">
        <v>16</v>
      </c>
      <c r="BG4444" s="1" t="s">
        <v>2793</v>
      </c>
      <c r="BH4444" s="3">
        <v>4080.1800000000003</v>
      </c>
      <c r="BI4444" s="3">
        <v>60890.989009000004</v>
      </c>
      <c r="BJ4444" s="15">
        <v>0.41</v>
      </c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922</v>
      </c>
      <c r="BF4445" s="1" t="s">
        <v>18</v>
      </c>
      <c r="BG4445" s="1" t="s">
        <v>2793</v>
      </c>
      <c r="BH4445" s="3">
        <v>208325.80999999997</v>
      </c>
      <c r="BI4445" s="3">
        <v>539670.24</v>
      </c>
      <c r="BJ4445" s="15">
        <v>6</v>
      </c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925</v>
      </c>
      <c r="BF4446" s="1" t="s">
        <v>15</v>
      </c>
      <c r="BG4446" s="1" t="s">
        <v>2793</v>
      </c>
      <c r="BH4446" s="3">
        <v>60270.255975333333</v>
      </c>
      <c r="BI4446" s="3">
        <v>53243.22</v>
      </c>
      <c r="BJ4446" s="15">
        <v>3</v>
      </c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925</v>
      </c>
      <c r="BF4447" s="1" t="s">
        <v>14</v>
      </c>
      <c r="BG4447" s="1" t="s">
        <v>2794</v>
      </c>
      <c r="BH4447" s="3">
        <v>27417.407236666666</v>
      </c>
      <c r="BI4447" s="3">
        <v>30630.62</v>
      </c>
      <c r="BJ4447" s="15">
        <v>0.24</v>
      </c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925</v>
      </c>
      <c r="BF4448" s="1" t="s">
        <v>13</v>
      </c>
      <c r="BG4448" s="1" t="s">
        <v>2794</v>
      </c>
      <c r="BH4448" s="3">
        <v>58288.276666666672</v>
      </c>
      <c r="BI4448" s="3">
        <v>91171.15036</v>
      </c>
      <c r="BJ4448" s="15">
        <v>0.69</v>
      </c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925</v>
      </c>
      <c r="BF4449" s="1" t="s">
        <v>13</v>
      </c>
      <c r="BG4449" s="1" t="s">
        <v>2793</v>
      </c>
      <c r="BH4449" s="3">
        <v>9099.0966666666664</v>
      </c>
      <c r="BI4449" s="3">
        <v>47567.549999999996</v>
      </c>
      <c r="BJ4449" s="15">
        <v>0.49</v>
      </c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929</v>
      </c>
      <c r="BF4450" s="1" t="s">
        <v>15</v>
      </c>
      <c r="BG4450" s="1" t="s">
        <v>2793</v>
      </c>
      <c r="BH4450" s="3">
        <v>161951.91080899999</v>
      </c>
      <c r="BI4450" s="3">
        <v>102882.85000000002</v>
      </c>
      <c r="BJ4450" s="15">
        <v>5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929</v>
      </c>
      <c r="BF4451" s="1" t="s">
        <v>14</v>
      </c>
      <c r="BG4451" s="1" t="s">
        <v>2794</v>
      </c>
      <c r="BH4451" s="3">
        <v>6126.123333333333</v>
      </c>
      <c r="BI4451" s="3"/>
      <c r="BJ4451" s="15"/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929</v>
      </c>
      <c r="BF4452" s="1" t="s">
        <v>13</v>
      </c>
      <c r="BG4452" s="1" t="s">
        <v>2794</v>
      </c>
      <c r="BH4452" s="3">
        <v>293978.93696666666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929</v>
      </c>
      <c r="BF4453" s="1" t="s">
        <v>13</v>
      </c>
      <c r="BG4453" s="1" t="s">
        <v>2793</v>
      </c>
      <c r="BH4453" s="3">
        <v>32732.73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927</v>
      </c>
      <c r="BF4454" s="1" t="s">
        <v>15</v>
      </c>
      <c r="BG4454" s="1" t="s">
        <v>2793</v>
      </c>
      <c r="BH4454" s="3">
        <v>127747.71063033333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920</v>
      </c>
      <c r="BF4455" s="1" t="s">
        <v>15</v>
      </c>
      <c r="BG4455" s="1" t="s">
        <v>2793</v>
      </c>
      <c r="BH4455" s="3">
        <v>74504.490630333341</v>
      </c>
      <c r="BI4455" s="3">
        <v>85135.12</v>
      </c>
      <c r="BJ4455" s="15">
        <v>4</v>
      </c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920</v>
      </c>
      <c r="BF4456" s="1" t="s">
        <v>14</v>
      </c>
      <c r="BG4456" s="1" t="s">
        <v>2794</v>
      </c>
      <c r="BH4456" s="3">
        <v>6126.123333333333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920</v>
      </c>
      <c r="BF4457" s="1" t="s">
        <v>13</v>
      </c>
      <c r="BG4457" s="1" t="s">
        <v>2794</v>
      </c>
      <c r="BH4457" s="3">
        <v>90930.911200666669</v>
      </c>
      <c r="BI4457" s="3">
        <v>105765.73080999999</v>
      </c>
      <c r="BJ4457" s="15">
        <v>0.97000000000000008</v>
      </c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920</v>
      </c>
      <c r="BF4458" s="1" t="s">
        <v>13</v>
      </c>
      <c r="BG4458" s="1" t="s">
        <v>2793</v>
      </c>
      <c r="BH4458" s="3">
        <v>69279.273333333331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918</v>
      </c>
      <c r="BF4459" s="1" t="s">
        <v>15</v>
      </c>
      <c r="BG4459" s="1" t="s">
        <v>2793</v>
      </c>
      <c r="BH4459" s="3">
        <v>42522.518467666669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918</v>
      </c>
      <c r="BF4460" s="1" t="s">
        <v>14</v>
      </c>
      <c r="BG4460" s="1" t="s">
        <v>2794</v>
      </c>
      <c r="BH4460" s="3">
        <v>6126.123333333333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918</v>
      </c>
      <c r="BF4461" s="1" t="s">
        <v>13</v>
      </c>
      <c r="BG4461" s="1" t="s">
        <v>2794</v>
      </c>
      <c r="BH4461" s="3">
        <v>749909.8866666666</v>
      </c>
      <c r="BI4461" s="3">
        <v>143783.78</v>
      </c>
      <c r="BJ4461" s="15">
        <v>1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918</v>
      </c>
      <c r="BF4462" s="1" t="s">
        <v>13</v>
      </c>
      <c r="BG4462" s="1" t="s">
        <v>2793</v>
      </c>
      <c r="BH4462" s="3">
        <v>176696.68564533335</v>
      </c>
      <c r="BI4462" s="3">
        <v>109189.18</v>
      </c>
      <c r="BJ4462" s="15">
        <v>1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918</v>
      </c>
      <c r="BF4463" s="1" t="s">
        <v>18</v>
      </c>
      <c r="BG4463" s="1" t="s">
        <v>2793</v>
      </c>
      <c r="BH4463" s="3">
        <v>18545.343333333334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916</v>
      </c>
      <c r="BF4464" s="1" t="s">
        <v>15</v>
      </c>
      <c r="BG4464" s="1" t="s">
        <v>2793</v>
      </c>
      <c r="BH4464" s="3">
        <v>21261.260630333334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916</v>
      </c>
      <c r="BF4465" s="1" t="s">
        <v>13</v>
      </c>
      <c r="BG4465" s="1" t="s">
        <v>2794</v>
      </c>
      <c r="BH4465" s="3">
        <v>572222.17333333334</v>
      </c>
      <c r="BI4465" s="3">
        <v>224144.10072000002</v>
      </c>
      <c r="BJ4465" s="15">
        <v>1.76</v>
      </c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916</v>
      </c>
      <c r="BF4466" s="1" t="s">
        <v>13</v>
      </c>
      <c r="BG4466" s="1" t="s">
        <v>2793</v>
      </c>
      <c r="BH4466" s="3">
        <v>280090.07684633328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931</v>
      </c>
      <c r="BF4467" s="1" t="s">
        <v>15</v>
      </c>
      <c r="BG4467" s="1" t="s">
        <v>2793</v>
      </c>
      <c r="BH4467" s="3">
        <v>72102.082642000008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931</v>
      </c>
      <c r="BF4468" s="1" t="s">
        <v>14</v>
      </c>
      <c r="BG4468" s="1" t="s">
        <v>2794</v>
      </c>
      <c r="BH4468" s="3">
        <v>21291.283333333329</v>
      </c>
      <c r="BI4468" s="3"/>
      <c r="BJ4468" s="15"/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931</v>
      </c>
      <c r="BF4469" s="1" t="s">
        <v>13</v>
      </c>
      <c r="BG4469" s="1" t="s">
        <v>2794</v>
      </c>
      <c r="BH4469" s="3">
        <v>48423.4</v>
      </c>
      <c r="BI4469" s="3"/>
      <c r="BJ4469" s="15"/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931</v>
      </c>
      <c r="BF4470" s="1" t="s">
        <v>13</v>
      </c>
      <c r="BG4470" s="1" t="s">
        <v>2793</v>
      </c>
      <c r="BH4470" s="3">
        <v>4054.0533333333333</v>
      </c>
      <c r="BI4470" s="3"/>
      <c r="BJ4470" s="15"/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381</v>
      </c>
      <c r="BF4471" s="1" t="s">
        <v>15</v>
      </c>
      <c r="BG4471" s="1" t="s">
        <v>2793</v>
      </c>
      <c r="BH4471" s="3">
        <v>216486.47756699999</v>
      </c>
      <c r="BI4471" s="3"/>
      <c r="BJ4471" s="15"/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381</v>
      </c>
      <c r="BF4472" s="1" t="s">
        <v>14</v>
      </c>
      <c r="BG4472" s="1" t="s">
        <v>2794</v>
      </c>
      <c r="BH4472" s="3">
        <v>32552.546966666665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381</v>
      </c>
      <c r="BF4473" s="1" t="s">
        <v>13</v>
      </c>
      <c r="BG4473" s="1" t="s">
        <v>2794</v>
      </c>
      <c r="BH4473" s="3">
        <v>109969.94333333334</v>
      </c>
      <c r="BI4473" s="3"/>
      <c r="BJ4473" s="15"/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400</v>
      </c>
      <c r="BF4474" s="1" t="s">
        <v>15</v>
      </c>
      <c r="BG4474" s="1" t="s">
        <v>2793</v>
      </c>
      <c r="BH4474" s="3">
        <v>240059.99180099997</v>
      </c>
      <c r="BI4474" s="3">
        <v>49639.630000000005</v>
      </c>
      <c r="BJ4474" s="15">
        <v>2</v>
      </c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400</v>
      </c>
      <c r="BF4475" s="1" t="s">
        <v>14</v>
      </c>
      <c r="BG4475" s="1" t="s">
        <v>2794</v>
      </c>
      <c r="BH4475" s="3">
        <v>39129.113903333338</v>
      </c>
      <c r="BI4475" s="3">
        <v>18018.009999999998</v>
      </c>
      <c r="BJ4475" s="15">
        <v>0.08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400</v>
      </c>
      <c r="BF4476" s="1" t="s">
        <v>13</v>
      </c>
      <c r="BG4476" s="1" t="s">
        <v>2794</v>
      </c>
      <c r="BH4476" s="3">
        <v>328903.72756666661</v>
      </c>
      <c r="BI4476" s="3">
        <v>38558.530359999997</v>
      </c>
      <c r="BJ4476" s="15">
        <v>0.55999999999999994</v>
      </c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400</v>
      </c>
      <c r="BF4477" s="1" t="s">
        <v>13</v>
      </c>
      <c r="BG4477" s="1" t="s">
        <v>2793</v>
      </c>
      <c r="BH4477" s="3">
        <v>28378.37363333333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400</v>
      </c>
      <c r="BF4478" s="1" t="s">
        <v>18</v>
      </c>
      <c r="BG4478" s="1" t="s">
        <v>2793</v>
      </c>
      <c r="BH4478" s="3">
        <v>98906.880000000005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385</v>
      </c>
      <c r="BF4479" s="1" t="s">
        <v>15</v>
      </c>
      <c r="BG4479" s="1" t="s">
        <v>2793</v>
      </c>
      <c r="BH4479" s="3">
        <v>173873.8472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385</v>
      </c>
      <c r="BF4480" s="1" t="s">
        <v>14</v>
      </c>
      <c r="BG4480" s="1" t="s">
        <v>2794</v>
      </c>
      <c r="BH4480" s="3">
        <v>151336.29696666665</v>
      </c>
      <c r="BI4480" s="3">
        <v>65315.3</v>
      </c>
      <c r="BJ4480" s="15">
        <v>0.33</v>
      </c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385</v>
      </c>
      <c r="BF4481" s="1" t="s">
        <v>13</v>
      </c>
      <c r="BG4481" s="1" t="s">
        <v>2794</v>
      </c>
      <c r="BH4481" s="3">
        <v>1163663.4808999998</v>
      </c>
      <c r="BI4481" s="3">
        <v>547657.59036000015</v>
      </c>
      <c r="BJ4481" s="15">
        <v>3.8200000000000003</v>
      </c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385</v>
      </c>
      <c r="BF4482" s="1" t="s">
        <v>13</v>
      </c>
      <c r="BG4482" s="1" t="s">
        <v>2793</v>
      </c>
      <c r="BH4482" s="3">
        <v>179999.97666666665</v>
      </c>
      <c r="BI4482" s="3"/>
      <c r="BJ4482" s="15"/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385</v>
      </c>
      <c r="BF4483" s="1" t="s">
        <v>18</v>
      </c>
      <c r="BG4483" s="1" t="s">
        <v>2793</v>
      </c>
      <c r="BH4483" s="3">
        <v>160725.80333333334</v>
      </c>
      <c r="BI4483" s="3"/>
      <c r="BJ4483" s="15"/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392</v>
      </c>
      <c r="BF4484" s="1" t="s">
        <v>15</v>
      </c>
      <c r="BG4484" s="1" t="s">
        <v>2793</v>
      </c>
      <c r="BH4484" s="3">
        <v>296816.78032899997</v>
      </c>
      <c r="BI4484" s="3">
        <v>35495.49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392</v>
      </c>
      <c r="BF4485" s="1" t="s">
        <v>14</v>
      </c>
      <c r="BG4485" s="1" t="s">
        <v>2794</v>
      </c>
      <c r="BH4485" s="3">
        <v>116591.5603</v>
      </c>
      <c r="BI4485" s="3">
        <v>66666.649999999994</v>
      </c>
      <c r="BJ4485" s="15">
        <v>0.4</v>
      </c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392</v>
      </c>
      <c r="BF4486" s="1" t="s">
        <v>13</v>
      </c>
      <c r="BG4486" s="1" t="s">
        <v>2794</v>
      </c>
      <c r="BH4486" s="3">
        <v>337387.24666666664</v>
      </c>
      <c r="BI4486" s="3">
        <v>100225.16035999999</v>
      </c>
      <c r="BJ4486" s="15">
        <v>1.04</v>
      </c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392</v>
      </c>
      <c r="BF4487" s="1" t="s">
        <v>13</v>
      </c>
      <c r="BG4487" s="1" t="s">
        <v>2793</v>
      </c>
      <c r="BH4487" s="3">
        <v>96936.923633333339</v>
      </c>
      <c r="BI4487" s="3">
        <v>36036.019999999997</v>
      </c>
      <c r="BJ4487" s="15">
        <v>0.4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392</v>
      </c>
      <c r="BF4488" s="1" t="s">
        <v>16</v>
      </c>
      <c r="BG4488" s="1" t="s">
        <v>2793</v>
      </c>
      <c r="BH4488" s="3">
        <v>24356.453543333337</v>
      </c>
      <c r="BI4488" s="3"/>
      <c r="BJ4488" s="15"/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392</v>
      </c>
      <c r="BF4489" s="1" t="s">
        <v>18</v>
      </c>
      <c r="BG4489" s="1" t="s">
        <v>2793</v>
      </c>
      <c r="BH4489" s="3">
        <v>12363.36</v>
      </c>
      <c r="BI4489" s="3"/>
      <c r="BJ4489" s="15"/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395</v>
      </c>
      <c r="BF4490" s="1" t="s">
        <v>15</v>
      </c>
      <c r="BG4490" s="1" t="s">
        <v>2793</v>
      </c>
      <c r="BH4490" s="3">
        <v>679039.01675333339</v>
      </c>
      <c r="BI4490" s="3"/>
      <c r="BJ4490" s="15"/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395</v>
      </c>
      <c r="BF4491" s="1" t="s">
        <v>14</v>
      </c>
      <c r="BG4491" s="1" t="s">
        <v>2794</v>
      </c>
      <c r="BH4491" s="3">
        <v>281501.41495333333</v>
      </c>
      <c r="BI4491" s="3">
        <v>126126.09</v>
      </c>
      <c r="BJ4491" s="15">
        <v>0.56000000000000005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395</v>
      </c>
      <c r="BF4492" s="1" t="s">
        <v>13</v>
      </c>
      <c r="BG4492" s="1" t="s">
        <v>2794</v>
      </c>
      <c r="BH4492" s="3">
        <v>854804.38543333381</v>
      </c>
      <c r="BI4492" s="3">
        <v>242567.46036</v>
      </c>
      <c r="BJ4492" s="15">
        <v>2.42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395</v>
      </c>
      <c r="BF4493" s="1" t="s">
        <v>13</v>
      </c>
      <c r="BG4493" s="1" t="s">
        <v>2793</v>
      </c>
      <c r="BH4493" s="3">
        <v>220540.47699599995</v>
      </c>
      <c r="BI4493" s="3">
        <v>7657.65</v>
      </c>
      <c r="BJ4493" s="15">
        <v>0.08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395</v>
      </c>
      <c r="BF4494" s="1" t="s">
        <v>17</v>
      </c>
      <c r="BG4494" s="1" t="s">
        <v>2793</v>
      </c>
      <c r="BH4494" s="3">
        <v>10210.206666666667</v>
      </c>
      <c r="BI4494" s="3"/>
      <c r="BJ4494" s="15"/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395</v>
      </c>
      <c r="BF4495" s="1" t="s">
        <v>16</v>
      </c>
      <c r="BG4495" s="1" t="s">
        <v>2793</v>
      </c>
      <c r="BH4495" s="3">
        <v>32557.955495333332</v>
      </c>
      <c r="BI4495" s="3"/>
      <c r="BJ4495" s="15"/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395</v>
      </c>
      <c r="BF4496" s="1" t="s">
        <v>18</v>
      </c>
      <c r="BG4496" s="1" t="s">
        <v>2793</v>
      </c>
      <c r="BH4496" s="3">
        <v>173089.16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390</v>
      </c>
      <c r="BF4497" s="1" t="s">
        <v>15</v>
      </c>
      <c r="BG4497" s="1" t="s">
        <v>2793</v>
      </c>
      <c r="BH4497" s="3">
        <v>66186.173963666675</v>
      </c>
      <c r="BI4497" s="3">
        <v>17747.740000000002</v>
      </c>
      <c r="BJ4497" s="15">
        <v>1</v>
      </c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390</v>
      </c>
      <c r="BF4498" s="1" t="s">
        <v>14</v>
      </c>
      <c r="BG4498" s="1" t="s">
        <v>2794</v>
      </c>
      <c r="BH4498" s="3">
        <v>35225.210569999996</v>
      </c>
      <c r="BI4498" s="3">
        <v>18018.009999999998</v>
      </c>
      <c r="BJ4498" s="15">
        <v>0.08</v>
      </c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390</v>
      </c>
      <c r="BF4499" s="1" t="s">
        <v>13</v>
      </c>
      <c r="BG4499" s="1" t="s">
        <v>2794</v>
      </c>
      <c r="BH4499" s="3">
        <v>286306.21423333324</v>
      </c>
      <c r="BI4499" s="3">
        <v>63063.030359999997</v>
      </c>
      <c r="BJ4499" s="15">
        <v>0.64</v>
      </c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390</v>
      </c>
      <c r="BF4500" s="1" t="s">
        <v>13</v>
      </c>
      <c r="BG4500" s="1" t="s">
        <v>2793</v>
      </c>
      <c r="BH4500" s="3">
        <v>4054.0533333333333</v>
      </c>
      <c r="BI4500" s="3"/>
      <c r="BJ4500" s="15"/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390</v>
      </c>
      <c r="BF4501" s="1" t="s">
        <v>16</v>
      </c>
      <c r="BG4501" s="1" t="s">
        <v>2793</v>
      </c>
      <c r="BH4501" s="3">
        <v>4080.180000000000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676</v>
      </c>
      <c r="BF4502" s="1" t="s">
        <v>14</v>
      </c>
      <c r="BG4502" s="1" t="s">
        <v>2794</v>
      </c>
      <c r="BH4502" s="3">
        <v>34354.346966666664</v>
      </c>
      <c r="BI4502" s="3"/>
      <c r="BJ4502" s="15"/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676</v>
      </c>
      <c r="BF4503" s="1" t="s">
        <v>13</v>
      </c>
      <c r="BG4503" s="1" t="s">
        <v>2794</v>
      </c>
      <c r="BH4503" s="3">
        <v>394054.014381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676</v>
      </c>
      <c r="BF4504" s="1" t="s">
        <v>13</v>
      </c>
      <c r="BG4504" s="1" t="s">
        <v>2793</v>
      </c>
      <c r="BH4504" s="3">
        <v>82942.93756666666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676</v>
      </c>
      <c r="BF4505" s="1" t="s">
        <v>16</v>
      </c>
      <c r="BG4505" s="1" t="s">
        <v>2793</v>
      </c>
      <c r="BH4505" s="3">
        <v>8118.6177476666671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739</v>
      </c>
      <c r="BF4506" s="1" t="s">
        <v>15</v>
      </c>
      <c r="BG4506" s="1" t="s">
        <v>2793</v>
      </c>
      <c r="BH4506" s="3">
        <v>248378.33960933331</v>
      </c>
      <c r="BI4506" s="3"/>
      <c r="BJ4506" s="15"/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739</v>
      </c>
      <c r="BF4507" s="1" t="s">
        <v>14</v>
      </c>
      <c r="BG4507" s="1" t="s">
        <v>2794</v>
      </c>
      <c r="BH4507" s="3">
        <v>38528.51405333334</v>
      </c>
      <c r="BI4507" s="3"/>
      <c r="BJ4507" s="15"/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739</v>
      </c>
      <c r="BF4508" s="1" t="s">
        <v>13</v>
      </c>
      <c r="BG4508" s="1" t="s">
        <v>2794</v>
      </c>
      <c r="BH4508" s="3">
        <v>233513.45681666667</v>
      </c>
      <c r="BI4508" s="3">
        <v>148738.70000000001</v>
      </c>
      <c r="BJ4508" s="15">
        <v>1.2000000000000002</v>
      </c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739</v>
      </c>
      <c r="BF4509" s="1" t="s">
        <v>13</v>
      </c>
      <c r="BG4509" s="1" t="s">
        <v>2793</v>
      </c>
      <c r="BH4509" s="3">
        <v>77057.040300000008</v>
      </c>
      <c r="BI4509" s="3">
        <v>55855.85</v>
      </c>
      <c r="BJ4509" s="15">
        <v>0.66</v>
      </c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739</v>
      </c>
      <c r="BF4510" s="1" t="s">
        <v>16</v>
      </c>
      <c r="BG4510" s="1" t="s">
        <v>2793</v>
      </c>
      <c r="BH4510" s="3">
        <v>8160.3600000000006</v>
      </c>
      <c r="BI4510" s="3"/>
      <c r="BJ4510" s="15"/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735</v>
      </c>
      <c r="BF4511" s="1" t="s">
        <v>15</v>
      </c>
      <c r="BG4511" s="1" t="s">
        <v>2793</v>
      </c>
      <c r="BH4511" s="3">
        <v>398678.61396366666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735</v>
      </c>
      <c r="BF4512" s="1" t="s">
        <v>14</v>
      </c>
      <c r="BG4512" s="1" t="s">
        <v>2794</v>
      </c>
      <c r="BH4512" s="3">
        <v>35465.450569999994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735</v>
      </c>
      <c r="BF4513" s="1" t="s">
        <v>13</v>
      </c>
      <c r="BG4513" s="1" t="s">
        <v>2794</v>
      </c>
      <c r="BH4513" s="3">
        <v>366771.62423333334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735</v>
      </c>
      <c r="BF4514" s="1" t="s">
        <v>13</v>
      </c>
      <c r="BG4514" s="1" t="s">
        <v>2793</v>
      </c>
      <c r="BH4514" s="3">
        <v>243243.24060000002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735</v>
      </c>
      <c r="BF4515" s="1" t="s">
        <v>18</v>
      </c>
      <c r="BG4515" s="1" t="s">
        <v>2793</v>
      </c>
      <c r="BH4515" s="3">
        <v>148361.23000000001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728</v>
      </c>
      <c r="BF4516" s="1" t="s">
        <v>15</v>
      </c>
      <c r="BG4516" s="1" t="s">
        <v>2793</v>
      </c>
      <c r="BH4516" s="3">
        <v>151411.3814713333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728</v>
      </c>
      <c r="BF4517" s="1" t="s">
        <v>14</v>
      </c>
      <c r="BG4517" s="1" t="s">
        <v>2794</v>
      </c>
      <c r="BH4517" s="3">
        <v>17207.20057000000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728</v>
      </c>
      <c r="BF4518" s="1" t="s">
        <v>13</v>
      </c>
      <c r="BG4518" s="1" t="s">
        <v>2794</v>
      </c>
      <c r="BH4518" s="3">
        <v>312417.33438333328</v>
      </c>
      <c r="BI4518" s="3">
        <v>112522.5</v>
      </c>
      <c r="BJ4518" s="15">
        <v>1.06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728</v>
      </c>
      <c r="BF4519" s="1" t="s">
        <v>13</v>
      </c>
      <c r="BG4519" s="1" t="s">
        <v>2793</v>
      </c>
      <c r="BH4519" s="3">
        <v>43993.990300000005</v>
      </c>
      <c r="BI4519" s="3"/>
      <c r="BJ4519" s="15"/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728</v>
      </c>
      <c r="BF4520" s="1" t="s">
        <v>18</v>
      </c>
      <c r="BG4520" s="1" t="s">
        <v>2793</v>
      </c>
      <c r="BH4520" s="3">
        <v>6181.68</v>
      </c>
      <c r="BI4520" s="3"/>
      <c r="BJ4520" s="15"/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832</v>
      </c>
      <c r="BF4521" s="1" t="s">
        <v>15</v>
      </c>
      <c r="BG4521" s="1" t="s">
        <v>2793</v>
      </c>
      <c r="BH4521" s="3">
        <v>218888.87360099997</v>
      </c>
      <c r="BI4521" s="3">
        <v>248468.4</v>
      </c>
      <c r="BJ4521" s="15">
        <v>14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832</v>
      </c>
      <c r="BF4522" s="1" t="s">
        <v>14</v>
      </c>
      <c r="BG4522" s="1" t="s">
        <v>2794</v>
      </c>
      <c r="BH4522" s="3">
        <v>12252.246666666666</v>
      </c>
      <c r="BI4522" s="3">
        <v>18378.37</v>
      </c>
      <c r="BJ4522" s="15">
        <v>0.12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832</v>
      </c>
      <c r="BF4523" s="1" t="s">
        <v>13</v>
      </c>
      <c r="BG4523" s="1" t="s">
        <v>2794</v>
      </c>
      <c r="BH4523" s="3">
        <v>264023.95513433329</v>
      </c>
      <c r="BI4523" s="3">
        <v>161981.96</v>
      </c>
      <c r="BJ4523" s="15">
        <v>1.65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832</v>
      </c>
      <c r="BF4524" s="1" t="s">
        <v>13</v>
      </c>
      <c r="BG4524" s="1" t="s">
        <v>2793</v>
      </c>
      <c r="BH4524" s="3">
        <v>30630.626666666667</v>
      </c>
      <c r="BI4524" s="3">
        <v>17567.560000000001</v>
      </c>
      <c r="BJ4524" s="15">
        <v>0.12</v>
      </c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773</v>
      </c>
      <c r="BF4525" s="1" t="s">
        <v>15</v>
      </c>
      <c r="BG4525" s="1" t="s">
        <v>2793</v>
      </c>
      <c r="BH4525" s="3">
        <v>224804.78333333333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773</v>
      </c>
      <c r="BF4526" s="1" t="s">
        <v>13</v>
      </c>
      <c r="BG4526" s="1" t="s">
        <v>2794</v>
      </c>
      <c r="BH4526" s="3">
        <v>255225.20408366667</v>
      </c>
      <c r="BI4526" s="3"/>
      <c r="BJ4526" s="15"/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773</v>
      </c>
      <c r="BF4527" s="1" t="s">
        <v>13</v>
      </c>
      <c r="BG4527" s="1" t="s">
        <v>2793</v>
      </c>
      <c r="BH4527" s="3">
        <v>28408.403333333332</v>
      </c>
      <c r="BI4527" s="3"/>
      <c r="BJ4527" s="15"/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773</v>
      </c>
      <c r="BF4528" s="1" t="s">
        <v>18</v>
      </c>
      <c r="BG4528" s="1" t="s">
        <v>2793</v>
      </c>
      <c r="BH4528" s="3">
        <v>61818.013333333336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766</v>
      </c>
      <c r="BF4529" s="1" t="s">
        <v>15</v>
      </c>
      <c r="BG4529" s="1" t="s">
        <v>2793</v>
      </c>
      <c r="BH4529" s="3">
        <v>102882.85063033334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766</v>
      </c>
      <c r="BF4530" s="1" t="s">
        <v>14</v>
      </c>
      <c r="BG4530" s="1" t="s">
        <v>2794</v>
      </c>
      <c r="BH4530" s="3">
        <v>17087.079999999998</v>
      </c>
      <c r="BI4530" s="3"/>
      <c r="BJ4530" s="15"/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766</v>
      </c>
      <c r="BF4531" s="1" t="s">
        <v>13</v>
      </c>
      <c r="BG4531" s="1" t="s">
        <v>2794</v>
      </c>
      <c r="BH4531" s="3">
        <v>202702.55999999997</v>
      </c>
      <c r="BI4531" s="3"/>
      <c r="BJ4531" s="15"/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766</v>
      </c>
      <c r="BF4532" s="1" t="s">
        <v>13</v>
      </c>
      <c r="BG4532" s="1" t="s">
        <v>2793</v>
      </c>
      <c r="BH4532" s="3">
        <v>146426.3806</v>
      </c>
      <c r="BI4532" s="3"/>
      <c r="BJ4532" s="15"/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763</v>
      </c>
      <c r="BF4533" s="1" t="s">
        <v>15</v>
      </c>
      <c r="BG4533" s="1" t="s">
        <v>2793</v>
      </c>
      <c r="BH4533" s="3">
        <v>185615.56513433333</v>
      </c>
      <c r="BI4533" s="3"/>
      <c r="BJ4533" s="15"/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763</v>
      </c>
      <c r="BF4534" s="1" t="s">
        <v>14</v>
      </c>
      <c r="BG4534" s="1" t="s">
        <v>2794</v>
      </c>
      <c r="BH4534" s="3">
        <v>185044.97131999998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763</v>
      </c>
      <c r="BF4535" s="1" t="s">
        <v>13</v>
      </c>
      <c r="BG4535" s="1" t="s">
        <v>2794</v>
      </c>
      <c r="BH4535" s="3">
        <v>556801.51423333341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763</v>
      </c>
      <c r="BF4536" s="1" t="s">
        <v>13</v>
      </c>
      <c r="BG4536" s="1" t="s">
        <v>2793</v>
      </c>
      <c r="BH4536" s="3">
        <v>353828.76261066674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763</v>
      </c>
      <c r="BF4537" s="1" t="s">
        <v>18</v>
      </c>
      <c r="BG4537" s="1" t="s">
        <v>2793</v>
      </c>
      <c r="BH4537" s="3">
        <v>92725.200000000012</v>
      </c>
      <c r="BI4537" s="3"/>
      <c r="BJ4537" s="15"/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1321</v>
      </c>
      <c r="BF4538" s="1" t="s">
        <v>15</v>
      </c>
      <c r="BG4538" s="1" t="s">
        <v>2793</v>
      </c>
      <c r="BH4538" s="3">
        <v>364204.167747</v>
      </c>
      <c r="BI4538" s="3">
        <v>177477.46000000002</v>
      </c>
      <c r="BJ4538" s="15">
        <v>10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1321</v>
      </c>
      <c r="BF4539" s="1" t="s">
        <v>14</v>
      </c>
      <c r="BG4539" s="1" t="s">
        <v>2794</v>
      </c>
      <c r="BH4539" s="3">
        <v>103573.56390333334</v>
      </c>
      <c r="BI4539" s="3"/>
      <c r="BJ4539" s="15"/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1321</v>
      </c>
      <c r="BF4540" s="1" t="s">
        <v>13</v>
      </c>
      <c r="BG4540" s="1" t="s">
        <v>2794</v>
      </c>
      <c r="BH4540" s="3">
        <v>1670089.9773869996</v>
      </c>
      <c r="BI4540" s="3">
        <v>534234.19702599989</v>
      </c>
      <c r="BJ4540" s="15">
        <v>5.2</v>
      </c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1321</v>
      </c>
      <c r="BF4541" s="1" t="s">
        <v>13</v>
      </c>
      <c r="BG4541" s="1" t="s">
        <v>2793</v>
      </c>
      <c r="BH4541" s="3">
        <v>401711.69756700005</v>
      </c>
      <c r="BI4541" s="3"/>
      <c r="BJ4541" s="15"/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1321</v>
      </c>
      <c r="BF4542" s="1" t="s">
        <v>17</v>
      </c>
      <c r="BG4542" s="1" t="s">
        <v>2793</v>
      </c>
      <c r="BH4542" s="3">
        <v>15315.313333333334</v>
      </c>
      <c r="BI4542" s="3"/>
      <c r="BJ4542" s="15"/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1321</v>
      </c>
      <c r="BF4543" s="1" t="s">
        <v>18</v>
      </c>
      <c r="BG4543" s="1" t="s">
        <v>2793</v>
      </c>
      <c r="BH4543" s="3">
        <v>90872.07</v>
      </c>
      <c r="BI4543" s="3"/>
      <c r="BJ4543" s="15"/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433</v>
      </c>
      <c r="BF4544" s="1" t="s">
        <v>15</v>
      </c>
      <c r="BG4544" s="1" t="s">
        <v>2793</v>
      </c>
      <c r="BH4544" s="3">
        <v>191621.58063033328</v>
      </c>
      <c r="BI4544" s="3"/>
      <c r="BJ4544" s="15"/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433</v>
      </c>
      <c r="BF4545" s="1" t="s">
        <v>14</v>
      </c>
      <c r="BG4545" s="1" t="s">
        <v>2794</v>
      </c>
      <c r="BH4545" s="3">
        <v>59234.210870000003</v>
      </c>
      <c r="BI4545" s="3"/>
      <c r="BJ4545" s="15"/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433</v>
      </c>
      <c r="BF4546" s="1" t="s">
        <v>13</v>
      </c>
      <c r="BG4546" s="1" t="s">
        <v>2794</v>
      </c>
      <c r="BH4546" s="3">
        <v>203573.50681666669</v>
      </c>
      <c r="BI4546" s="3">
        <v>108693.67</v>
      </c>
      <c r="BJ4546" s="15">
        <v>0.88000000000000012</v>
      </c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433</v>
      </c>
      <c r="BF4547" s="1" t="s">
        <v>13</v>
      </c>
      <c r="BG4547" s="1" t="s">
        <v>2793</v>
      </c>
      <c r="BH4547" s="3">
        <v>104174.1603</v>
      </c>
      <c r="BI4547" s="3">
        <v>15045.04</v>
      </c>
      <c r="BJ4547" s="15">
        <v>0.11</v>
      </c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433</v>
      </c>
      <c r="BF4548" s="1" t="s">
        <v>16</v>
      </c>
      <c r="BG4548" s="1" t="s">
        <v>2793</v>
      </c>
      <c r="BH4548" s="3">
        <v>24418.615255000001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433</v>
      </c>
      <c r="BF4549" s="1" t="s">
        <v>18</v>
      </c>
      <c r="BG4549" s="1" t="s">
        <v>2793</v>
      </c>
      <c r="BH4549" s="3">
        <v>220860.63666666663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1291</v>
      </c>
      <c r="BF4550" s="1" t="s">
        <v>15</v>
      </c>
      <c r="BG4550" s="1" t="s">
        <v>2793</v>
      </c>
      <c r="BH4550" s="3">
        <v>300420.37519466667</v>
      </c>
      <c r="BI4550" s="3">
        <v>376035.97882799996</v>
      </c>
      <c r="BJ4550" s="15">
        <v>18</v>
      </c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1291</v>
      </c>
      <c r="BF4551" s="1" t="s">
        <v>14</v>
      </c>
      <c r="BG4551" s="1" t="s">
        <v>2794</v>
      </c>
      <c r="BH4551" s="3">
        <v>121426.40014999999</v>
      </c>
      <c r="BI4551" s="3">
        <v>18018.009999999998</v>
      </c>
      <c r="BJ4551" s="15">
        <v>0.08</v>
      </c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1291</v>
      </c>
      <c r="BF4552" s="1" t="s">
        <v>13</v>
      </c>
      <c r="BG4552" s="1" t="s">
        <v>2794</v>
      </c>
      <c r="BH4552" s="3">
        <v>581801.70090033335</v>
      </c>
      <c r="BI4552" s="3">
        <v>106036.02035999999</v>
      </c>
      <c r="BJ4552" s="15">
        <v>0.73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1291</v>
      </c>
      <c r="BF4553" s="1" t="s">
        <v>13</v>
      </c>
      <c r="BG4553" s="1" t="s">
        <v>2793</v>
      </c>
      <c r="BH4553" s="3">
        <v>83513.506666666668</v>
      </c>
      <c r="BI4553" s="3"/>
      <c r="BJ4553" s="15"/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1291</v>
      </c>
      <c r="BF4554" s="1" t="s">
        <v>16</v>
      </c>
      <c r="BG4554" s="1" t="s">
        <v>2793</v>
      </c>
      <c r="BH4554" s="3"/>
      <c r="BI4554" s="3">
        <v>36534.225764999996</v>
      </c>
      <c r="BJ4554" s="15">
        <v>0.25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1291</v>
      </c>
      <c r="BF4555" s="1" t="s">
        <v>18</v>
      </c>
      <c r="BG4555" s="1" t="s">
        <v>2793</v>
      </c>
      <c r="BH4555" s="3">
        <v>30908.703333333338</v>
      </c>
      <c r="BI4555" s="3"/>
      <c r="BJ4555" s="15"/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1290</v>
      </c>
      <c r="BF4556" s="1" t="s">
        <v>15</v>
      </c>
      <c r="BG4556" s="1" t="s">
        <v>2793</v>
      </c>
      <c r="BH4556" s="3">
        <v>61471.467297000003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1290</v>
      </c>
      <c r="BF4557" s="1" t="s">
        <v>14</v>
      </c>
      <c r="BG4557" s="1" t="s">
        <v>2794</v>
      </c>
      <c r="BH4557" s="3">
        <v>6126.123333333333</v>
      </c>
      <c r="BI4557" s="3"/>
      <c r="BJ4557" s="15"/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1290</v>
      </c>
      <c r="BF4558" s="1" t="s">
        <v>13</v>
      </c>
      <c r="BG4558" s="1" t="s">
        <v>2794</v>
      </c>
      <c r="BH4558" s="3">
        <v>195405.36696666668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1290</v>
      </c>
      <c r="BF4559" s="1" t="s">
        <v>13</v>
      </c>
      <c r="BG4559" s="1" t="s">
        <v>2793</v>
      </c>
      <c r="BH4559" s="3">
        <v>44894.893333333333</v>
      </c>
      <c r="BI4559" s="3"/>
      <c r="BJ4559" s="15"/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1290</v>
      </c>
      <c r="BF4560" s="1" t="s">
        <v>18</v>
      </c>
      <c r="BG4560" s="1" t="s">
        <v>2793</v>
      </c>
      <c r="BH4560" s="3">
        <v>6181.68</v>
      </c>
      <c r="BI4560" s="3"/>
      <c r="BJ4560" s="15"/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1111</v>
      </c>
      <c r="BF4561" s="1" t="s">
        <v>15</v>
      </c>
      <c r="BG4561" s="1" t="s">
        <v>2793</v>
      </c>
      <c r="BH4561" s="3">
        <v>42522.515975333336</v>
      </c>
      <c r="BI4561" s="3"/>
      <c r="BJ4561" s="15"/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1111</v>
      </c>
      <c r="BF4562" s="1" t="s">
        <v>14</v>
      </c>
      <c r="BG4562" s="1" t="s">
        <v>2794</v>
      </c>
      <c r="BH4562" s="3">
        <v>53453.440569999999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1111</v>
      </c>
      <c r="BF4563" s="1" t="s">
        <v>13</v>
      </c>
      <c r="BG4563" s="1" t="s">
        <v>2794</v>
      </c>
      <c r="BH4563" s="3">
        <v>331711.6866666667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1111</v>
      </c>
      <c r="BF4564" s="1" t="s">
        <v>13</v>
      </c>
      <c r="BG4564" s="1" t="s">
        <v>2793</v>
      </c>
      <c r="BH4564" s="3">
        <v>53183.176666666666</v>
      </c>
      <c r="BI4564" s="3"/>
      <c r="BJ4564" s="15"/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1115</v>
      </c>
      <c r="BF4565" s="1" t="s">
        <v>15</v>
      </c>
      <c r="BG4565" s="1" t="s">
        <v>2793</v>
      </c>
      <c r="BH4565" s="3">
        <v>236546.52876833329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1115</v>
      </c>
      <c r="BF4566" s="1" t="s">
        <v>14</v>
      </c>
      <c r="BG4566" s="1" t="s">
        <v>2794</v>
      </c>
      <c r="BH4566" s="3">
        <v>92252.233333333323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1115</v>
      </c>
      <c r="BF4567" s="1" t="s">
        <v>13</v>
      </c>
      <c r="BG4567" s="1" t="s">
        <v>2794</v>
      </c>
      <c r="BH4567" s="3">
        <v>347717.6181673333</v>
      </c>
      <c r="BI4567" s="3"/>
      <c r="BJ4567" s="15"/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1115</v>
      </c>
      <c r="BF4568" s="1" t="s">
        <v>13</v>
      </c>
      <c r="BG4568" s="1" t="s">
        <v>2793</v>
      </c>
      <c r="BH4568" s="3">
        <v>74534.526666666658</v>
      </c>
      <c r="BI4568" s="3"/>
      <c r="BJ4568" s="15"/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1115</v>
      </c>
      <c r="BF4569" s="1" t="s">
        <v>16</v>
      </c>
      <c r="BG4569" s="1" t="s">
        <v>2793</v>
      </c>
      <c r="BH4569" s="3">
        <v>24355.853243000001</v>
      </c>
      <c r="BI4569" s="3"/>
      <c r="BJ4569" s="15"/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1115</v>
      </c>
      <c r="BF4570" s="1" t="s">
        <v>18</v>
      </c>
      <c r="BG4570" s="1" t="s">
        <v>2793</v>
      </c>
      <c r="BH4570" s="3">
        <v>6181.68</v>
      </c>
      <c r="BI4570" s="3"/>
      <c r="BJ4570" s="15"/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1134</v>
      </c>
      <c r="BF4571" s="1" t="s">
        <v>15</v>
      </c>
      <c r="BG4571" s="1" t="s">
        <v>2793</v>
      </c>
      <c r="BH4571" s="3">
        <v>413663.64570366667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1134</v>
      </c>
      <c r="BF4572" s="1" t="s">
        <v>14</v>
      </c>
      <c r="BG4572" s="1" t="s">
        <v>2794</v>
      </c>
      <c r="BH4572" s="3">
        <v>75675.666666666672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1134</v>
      </c>
      <c r="BF4573" s="1" t="s">
        <v>13</v>
      </c>
      <c r="BG4573" s="1" t="s">
        <v>2794</v>
      </c>
      <c r="BH4573" s="3">
        <v>939609.55330266675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1134</v>
      </c>
      <c r="BF4574" s="1" t="s">
        <v>13</v>
      </c>
      <c r="BG4574" s="1" t="s">
        <v>2793</v>
      </c>
      <c r="BH4574" s="3">
        <v>92882.876666666663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1134</v>
      </c>
      <c r="BF4575" s="1" t="s">
        <v>16</v>
      </c>
      <c r="BG4575" s="1" t="s">
        <v>2793</v>
      </c>
      <c r="BH4575" s="3">
        <v>97425.820840666667</v>
      </c>
      <c r="BI4575" s="3"/>
      <c r="BJ4575" s="15"/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1134</v>
      </c>
      <c r="BF4576" s="1" t="s">
        <v>18</v>
      </c>
      <c r="BG4576" s="1" t="s">
        <v>2793</v>
      </c>
      <c r="BH4576" s="3">
        <v>24727.326666666664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1120</v>
      </c>
      <c r="BF4577" s="1" t="s">
        <v>15</v>
      </c>
      <c r="BG4577" s="1" t="s">
        <v>2793</v>
      </c>
      <c r="BH4577" s="3">
        <v>153723.71072033333</v>
      </c>
      <c r="BI4577" s="3">
        <v>53243.24</v>
      </c>
      <c r="BJ4577" s="15">
        <v>3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1120</v>
      </c>
      <c r="BF4578" s="1" t="s">
        <v>14</v>
      </c>
      <c r="BG4578" s="1" t="s">
        <v>2794</v>
      </c>
      <c r="BH4578" s="3">
        <v>20990.983333333334</v>
      </c>
      <c r="BI4578" s="3">
        <v>62612.599999999991</v>
      </c>
      <c r="BJ4578" s="15">
        <v>0.33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1120</v>
      </c>
      <c r="BF4579" s="1" t="s">
        <v>13</v>
      </c>
      <c r="BG4579" s="1" t="s">
        <v>2794</v>
      </c>
      <c r="BH4579" s="3">
        <v>263828.78029999993</v>
      </c>
      <c r="BI4579" s="3">
        <v>99684.65036</v>
      </c>
      <c r="BJ4579" s="15">
        <v>1.02</v>
      </c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1120</v>
      </c>
      <c r="BF4580" s="1" t="s">
        <v>13</v>
      </c>
      <c r="BG4580" s="1" t="s">
        <v>2793</v>
      </c>
      <c r="BH4580" s="3">
        <v>120570.568078</v>
      </c>
      <c r="BI4580" s="3">
        <v>81081.08</v>
      </c>
      <c r="BJ4580" s="15">
        <v>1</v>
      </c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1120</v>
      </c>
      <c r="BF4581" s="1" t="s">
        <v>16</v>
      </c>
      <c r="BG4581" s="1" t="s">
        <v>2793</v>
      </c>
      <c r="BH4581" s="3">
        <v>93366.053933000003</v>
      </c>
      <c r="BI4581" s="3">
        <v>60890.989009000004</v>
      </c>
      <c r="BJ4581" s="15">
        <v>0.41</v>
      </c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633</v>
      </c>
      <c r="BF4582" s="1" t="s">
        <v>15</v>
      </c>
      <c r="BG4582" s="1" t="s">
        <v>2793</v>
      </c>
      <c r="BH4582" s="3">
        <v>56756.740630333341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633</v>
      </c>
      <c r="BF4583" s="1" t="s">
        <v>14</v>
      </c>
      <c r="BG4583" s="1" t="s">
        <v>2794</v>
      </c>
      <c r="BH4583" s="3">
        <v>6126.123333333333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633</v>
      </c>
      <c r="BF4584" s="1" t="s">
        <v>13</v>
      </c>
      <c r="BG4584" s="1" t="s">
        <v>2794</v>
      </c>
      <c r="BH4584" s="3">
        <v>48048.03</v>
      </c>
      <c r="BI4584" s="3"/>
      <c r="BJ4584" s="15"/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743</v>
      </c>
      <c r="BF4585" s="1" t="s">
        <v>15</v>
      </c>
      <c r="BG4585" s="1" t="s">
        <v>2793</v>
      </c>
      <c r="BH4585" s="3">
        <v>21261.260630333334</v>
      </c>
      <c r="BI4585" s="3"/>
      <c r="BJ4585" s="15"/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743</v>
      </c>
      <c r="BF4586" s="1" t="s">
        <v>14</v>
      </c>
      <c r="BG4586" s="1" t="s">
        <v>2794</v>
      </c>
      <c r="BH4586" s="3">
        <v>30015.00333333333</v>
      </c>
      <c r="BI4586" s="3"/>
      <c r="BJ4586" s="15"/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743</v>
      </c>
      <c r="BF4587" s="1" t="s">
        <v>13</v>
      </c>
      <c r="BG4587" s="1" t="s">
        <v>2794</v>
      </c>
      <c r="BH4587" s="3">
        <v>71306.273333333331</v>
      </c>
      <c r="BI4587" s="3">
        <v>36756.74</v>
      </c>
      <c r="BJ4587" s="15">
        <v>0.32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743</v>
      </c>
      <c r="BF4588" s="1" t="s">
        <v>13</v>
      </c>
      <c r="BG4588" s="1" t="s">
        <v>2793</v>
      </c>
      <c r="BH4588" s="3">
        <v>29579.570810666668</v>
      </c>
      <c r="BI4588" s="3">
        <v>30630.622432</v>
      </c>
      <c r="BJ4588" s="15">
        <v>0.32</v>
      </c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947</v>
      </c>
      <c r="BF4589" s="1" t="s">
        <v>15</v>
      </c>
      <c r="BG4589" s="1" t="s">
        <v>2793</v>
      </c>
      <c r="BH4589" s="3">
        <v>137177.15627599999</v>
      </c>
      <c r="BI4589" s="3">
        <v>141981.94999999998</v>
      </c>
      <c r="BJ4589" s="15">
        <v>8</v>
      </c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1947</v>
      </c>
      <c r="BF4590" s="1" t="s">
        <v>14</v>
      </c>
      <c r="BG4590" s="1" t="s">
        <v>2794</v>
      </c>
      <c r="BH4590" s="3">
        <v>11081.077236666666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1947</v>
      </c>
      <c r="BF4591" s="1" t="s">
        <v>13</v>
      </c>
      <c r="BG4591" s="1" t="s">
        <v>2794</v>
      </c>
      <c r="BH4591" s="3">
        <v>21441.436666666665</v>
      </c>
      <c r="BI4591" s="3">
        <v>110270.27</v>
      </c>
      <c r="BJ4591" s="15">
        <v>1</v>
      </c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1759</v>
      </c>
      <c r="BF4592" s="1" t="s">
        <v>15</v>
      </c>
      <c r="BG4592" s="1" t="s">
        <v>2793</v>
      </c>
      <c r="BH4592" s="3">
        <v>360870.83666666667</v>
      </c>
      <c r="BI4592" s="3">
        <v>88738.709999999992</v>
      </c>
      <c r="BJ4592" s="15">
        <v>5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1759</v>
      </c>
      <c r="BF4593" s="1" t="s">
        <v>14</v>
      </c>
      <c r="BG4593" s="1" t="s">
        <v>2794</v>
      </c>
      <c r="BH4593" s="3">
        <v>219879.84450333333</v>
      </c>
      <c r="BI4593" s="3">
        <v>97297.290000000008</v>
      </c>
      <c r="BJ4593" s="15">
        <v>0.66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1759</v>
      </c>
      <c r="BF4594" s="1" t="s">
        <v>13</v>
      </c>
      <c r="BG4594" s="1" t="s">
        <v>2794</v>
      </c>
      <c r="BH4594" s="3">
        <v>1274744.5911689999</v>
      </c>
      <c r="BI4594" s="3">
        <v>118468.45080999998</v>
      </c>
      <c r="BJ4594" s="15">
        <v>1.1500000000000001</v>
      </c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1759</v>
      </c>
      <c r="BF4595" s="1" t="s">
        <v>13</v>
      </c>
      <c r="BG4595" s="1" t="s">
        <v>2793</v>
      </c>
      <c r="BH4595" s="3">
        <v>112822.81363333335</v>
      </c>
      <c r="BI4595" s="3">
        <v>30630.63</v>
      </c>
      <c r="BJ4595" s="15">
        <v>0.33</v>
      </c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759</v>
      </c>
      <c r="BF4596" s="1" t="s">
        <v>16</v>
      </c>
      <c r="BG4596" s="1" t="s">
        <v>2793</v>
      </c>
      <c r="BH4596" s="3">
        <v>36534.528798333333</v>
      </c>
      <c r="BI4596" s="3"/>
      <c r="BJ4596" s="15"/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759</v>
      </c>
      <c r="BF4597" s="1" t="s">
        <v>18</v>
      </c>
      <c r="BG4597" s="1" t="s">
        <v>2793</v>
      </c>
      <c r="BH4597" s="3">
        <v>61817.10333333334</v>
      </c>
      <c r="BI4597" s="3"/>
      <c r="BJ4597" s="15"/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865</v>
      </c>
      <c r="BF4598" s="1" t="s">
        <v>15</v>
      </c>
      <c r="BG4598" s="1" t="s">
        <v>2793</v>
      </c>
      <c r="BH4598" s="3">
        <v>21261.260630333334</v>
      </c>
      <c r="BI4598" s="3"/>
      <c r="BJ4598" s="15"/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865</v>
      </c>
      <c r="BF4599" s="1" t="s">
        <v>13</v>
      </c>
      <c r="BG4599" s="1" t="s">
        <v>2794</v>
      </c>
      <c r="BH4599" s="3">
        <v>5765.7633333333333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864</v>
      </c>
      <c r="BF4600" s="1" t="s">
        <v>15</v>
      </c>
      <c r="BG4600" s="1" t="s">
        <v>2793</v>
      </c>
      <c r="BH4600" s="3">
        <v>21261.260630333334</v>
      </c>
      <c r="BI4600" s="3"/>
      <c r="BJ4600" s="15"/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864</v>
      </c>
      <c r="BF4601" s="1" t="s">
        <v>14</v>
      </c>
      <c r="BG4601" s="1" t="s">
        <v>2794</v>
      </c>
      <c r="BH4601" s="3">
        <v>69819.80333333333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864</v>
      </c>
      <c r="BF4602" s="1" t="s">
        <v>13</v>
      </c>
      <c r="BG4602" s="1" t="s">
        <v>2794</v>
      </c>
      <c r="BH4602" s="3">
        <v>142282.23333333331</v>
      </c>
      <c r="BI4602" s="3">
        <v>142972.92036000002</v>
      </c>
      <c r="BJ4602" s="15">
        <v>1.7100000000000002</v>
      </c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864</v>
      </c>
      <c r="BF4603" s="1" t="s">
        <v>13</v>
      </c>
      <c r="BG4603" s="1" t="s">
        <v>2793</v>
      </c>
      <c r="BH4603" s="3">
        <v>9834.83</v>
      </c>
      <c r="BI4603" s="3">
        <v>126756.73999999999</v>
      </c>
      <c r="BJ4603" s="15">
        <v>1.1200000000000001</v>
      </c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912</v>
      </c>
      <c r="BF4604" s="1" t="s">
        <v>15</v>
      </c>
      <c r="BG4604" s="1" t="s">
        <v>2793</v>
      </c>
      <c r="BH4604" s="3">
        <v>127747.73396366664</v>
      </c>
      <c r="BI4604" s="3">
        <v>106486.47</v>
      </c>
      <c r="BJ4604" s="15">
        <v>6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912</v>
      </c>
      <c r="BF4605" s="1" t="s">
        <v>14</v>
      </c>
      <c r="BG4605" s="1" t="s">
        <v>2794</v>
      </c>
      <c r="BH4605" s="3">
        <v>23093.083333333328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912</v>
      </c>
      <c r="BF4606" s="1" t="s">
        <v>13</v>
      </c>
      <c r="BG4606" s="1" t="s">
        <v>2794</v>
      </c>
      <c r="BH4606" s="3">
        <v>159053.97999999995</v>
      </c>
      <c r="BI4606" s="3">
        <v>93468.430809999991</v>
      </c>
      <c r="BJ4606" s="15">
        <v>0.84</v>
      </c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912</v>
      </c>
      <c r="BF4607" s="1" t="s">
        <v>13</v>
      </c>
      <c r="BG4607" s="1" t="s">
        <v>2793</v>
      </c>
      <c r="BH4607" s="3">
        <v>118002.98102066666</v>
      </c>
      <c r="BI4607" s="3">
        <v>48648.639999999999</v>
      </c>
      <c r="BJ4607" s="15">
        <v>0.6</v>
      </c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912</v>
      </c>
      <c r="BF4608" s="1" t="s">
        <v>18</v>
      </c>
      <c r="BG4608" s="1" t="s">
        <v>2793</v>
      </c>
      <c r="BH4608" s="3">
        <v>30908.703333333335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945</v>
      </c>
      <c r="BF4609" s="1" t="s">
        <v>15</v>
      </c>
      <c r="BG4609" s="1" t="s">
        <v>2793</v>
      </c>
      <c r="BH4609" s="3">
        <v>190420.39960933334</v>
      </c>
      <c r="BI4609" s="3"/>
      <c r="BJ4609" s="15"/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945</v>
      </c>
      <c r="BF4610" s="1" t="s">
        <v>14</v>
      </c>
      <c r="BG4610" s="1" t="s">
        <v>2794</v>
      </c>
      <c r="BH4610" s="3">
        <v>36036.03</v>
      </c>
      <c r="BI4610" s="3">
        <v>108018.00279199998</v>
      </c>
      <c r="BJ4610" s="15">
        <v>0.66</v>
      </c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945</v>
      </c>
      <c r="BF4611" s="1" t="s">
        <v>13</v>
      </c>
      <c r="BG4611" s="1" t="s">
        <v>2794</v>
      </c>
      <c r="BH4611" s="3">
        <v>754053.97438333323</v>
      </c>
      <c r="BI4611" s="3">
        <v>112522.48999999999</v>
      </c>
      <c r="BJ4611" s="15">
        <v>1.05</v>
      </c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945</v>
      </c>
      <c r="BF4612" s="1" t="s">
        <v>13</v>
      </c>
      <c r="BG4612" s="1" t="s">
        <v>2793</v>
      </c>
      <c r="BH4612" s="3">
        <v>100540.53108099999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909</v>
      </c>
      <c r="BF4613" s="1" t="s">
        <v>15</v>
      </c>
      <c r="BG4613" s="1" t="s">
        <v>2793</v>
      </c>
      <c r="BH4613" s="3">
        <v>160840.82126066665</v>
      </c>
      <c r="BI4613" s="3">
        <v>354954.92</v>
      </c>
      <c r="BJ4613" s="15">
        <v>20</v>
      </c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909</v>
      </c>
      <c r="BF4614" s="1" t="s">
        <v>14</v>
      </c>
      <c r="BG4614" s="1" t="s">
        <v>2794</v>
      </c>
      <c r="BH4614" s="3">
        <v>17207.200570000001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909</v>
      </c>
      <c r="BF4615" s="1" t="s">
        <v>13</v>
      </c>
      <c r="BG4615" s="1" t="s">
        <v>2794</v>
      </c>
      <c r="BH4615" s="3">
        <v>119459.42015000002</v>
      </c>
      <c r="BI4615" s="3">
        <v>98063.040360000014</v>
      </c>
      <c r="BJ4615" s="15">
        <v>0.69</v>
      </c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909</v>
      </c>
      <c r="BF4616" s="1" t="s">
        <v>13</v>
      </c>
      <c r="BG4616" s="1" t="s">
        <v>2793</v>
      </c>
      <c r="BH4616" s="3">
        <v>4054.0533333333333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570</v>
      </c>
      <c r="BF4617" s="1" t="s">
        <v>15</v>
      </c>
      <c r="BG4617" s="1" t="s">
        <v>2793</v>
      </c>
      <c r="BH4617" s="3">
        <v>2445705.6548599997</v>
      </c>
      <c r="BI4617" s="3"/>
      <c r="BJ4617" s="15"/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570</v>
      </c>
      <c r="BF4618" s="1" t="s">
        <v>14</v>
      </c>
      <c r="BG4618" s="1" t="s">
        <v>2794</v>
      </c>
      <c r="BH4618" s="3">
        <v>516186.15468199999</v>
      </c>
      <c r="BI4618" s="3">
        <v>263063.04044999997</v>
      </c>
      <c r="BJ4618" s="15">
        <v>2.08</v>
      </c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570</v>
      </c>
      <c r="BF4619" s="1" t="s">
        <v>13</v>
      </c>
      <c r="BG4619" s="1" t="s">
        <v>2794</v>
      </c>
      <c r="BH4619" s="3">
        <v>5046816.5748546673</v>
      </c>
      <c r="BI4619" s="3">
        <v>1471621.5544970001</v>
      </c>
      <c r="BJ4619" s="15">
        <v>14.9</v>
      </c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570</v>
      </c>
      <c r="BF4620" s="1" t="s">
        <v>13</v>
      </c>
      <c r="BG4620" s="1" t="s">
        <v>2793</v>
      </c>
      <c r="BH4620" s="3">
        <v>723663.63909333339</v>
      </c>
      <c r="BI4620" s="3">
        <v>281081.07081</v>
      </c>
      <c r="BJ4620" s="15">
        <v>2</v>
      </c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570</v>
      </c>
      <c r="BF4621" s="1" t="s">
        <v>17</v>
      </c>
      <c r="BG4621" s="1" t="s">
        <v>2793</v>
      </c>
      <c r="BH4621" s="3">
        <v>61261.257837333338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570</v>
      </c>
      <c r="BF4622" s="1" t="s">
        <v>16</v>
      </c>
      <c r="BG4622" s="1" t="s">
        <v>2793</v>
      </c>
      <c r="BH4622" s="3">
        <v>97425.820840666667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570</v>
      </c>
      <c r="BF4623" s="1" t="s">
        <v>18</v>
      </c>
      <c r="BG4623" s="1" t="s">
        <v>2793</v>
      </c>
      <c r="BH4623" s="3">
        <v>190399.09333333335</v>
      </c>
      <c r="BI4623" s="3"/>
      <c r="BJ4623" s="15"/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573</v>
      </c>
      <c r="BF4624" s="1" t="s">
        <v>15</v>
      </c>
      <c r="BG4624" s="1" t="s">
        <v>2793</v>
      </c>
      <c r="BH4624" s="3">
        <v>218798.77513433329</v>
      </c>
      <c r="BI4624" s="3">
        <v>53243.229999999996</v>
      </c>
      <c r="BJ4624" s="15">
        <v>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573</v>
      </c>
      <c r="BF4625" s="1" t="s">
        <v>14</v>
      </c>
      <c r="BG4625" s="1" t="s">
        <v>2794</v>
      </c>
      <c r="BH4625" s="3">
        <v>38648.633903333335</v>
      </c>
      <c r="BI4625" s="3">
        <v>48648.63</v>
      </c>
      <c r="BJ4625" s="15">
        <v>0.3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573</v>
      </c>
      <c r="BF4626" s="1" t="s">
        <v>13</v>
      </c>
      <c r="BG4626" s="1" t="s">
        <v>2794</v>
      </c>
      <c r="BH4626" s="3">
        <v>436996.85468366672</v>
      </c>
      <c r="BI4626" s="3">
        <v>277522.39143999998</v>
      </c>
      <c r="BJ4626" s="15">
        <v>3.10000000000000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573</v>
      </c>
      <c r="BF4627" s="1" t="s">
        <v>13</v>
      </c>
      <c r="BG4627" s="1" t="s">
        <v>2793</v>
      </c>
      <c r="BH4627" s="3">
        <v>181471.43636566665</v>
      </c>
      <c r="BI4627" s="3">
        <v>87297.279999999999</v>
      </c>
      <c r="BJ4627" s="15">
        <v>0.88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1573</v>
      </c>
      <c r="BF4628" s="1" t="s">
        <v>18</v>
      </c>
      <c r="BG4628" s="1" t="s">
        <v>2793</v>
      </c>
      <c r="BH4628" s="3">
        <v>37090.080000000002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435</v>
      </c>
      <c r="BF4629" s="1" t="s">
        <v>15</v>
      </c>
      <c r="BG4629" s="1" t="s">
        <v>2793</v>
      </c>
      <c r="BH4629" s="3">
        <v>138378.347297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435</v>
      </c>
      <c r="BF4630" s="1" t="s">
        <v>14</v>
      </c>
      <c r="BG4630" s="1" t="s">
        <v>2794</v>
      </c>
      <c r="BH4630" s="3">
        <v>153063.04420333335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435</v>
      </c>
      <c r="BF4631" s="1" t="s">
        <v>13</v>
      </c>
      <c r="BG4631" s="1" t="s">
        <v>2794</v>
      </c>
      <c r="BH4631" s="3">
        <v>1142041.9265726667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435</v>
      </c>
      <c r="BF4632" s="1" t="s">
        <v>13</v>
      </c>
      <c r="BG4632" s="1" t="s">
        <v>2793</v>
      </c>
      <c r="BH4632" s="3">
        <v>318378.35501466668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435</v>
      </c>
      <c r="BF4633" s="1" t="s">
        <v>19</v>
      </c>
      <c r="BG4633" s="1" t="s">
        <v>2793</v>
      </c>
      <c r="BH4633" s="3">
        <v>4519.5166666666664</v>
      </c>
      <c r="BI4633" s="3"/>
      <c r="BJ4633" s="15"/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435</v>
      </c>
      <c r="BF4634" s="1" t="s">
        <v>16</v>
      </c>
      <c r="BG4634" s="1" t="s">
        <v>2793</v>
      </c>
      <c r="BH4634" s="3">
        <v>56831.524834333337</v>
      </c>
      <c r="BI4634" s="3"/>
      <c r="BJ4634" s="15"/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435</v>
      </c>
      <c r="BF4635" s="1" t="s">
        <v>18</v>
      </c>
      <c r="BG4635" s="1" t="s">
        <v>2793</v>
      </c>
      <c r="BH4635" s="3">
        <v>92727.02</v>
      </c>
      <c r="BI4635" s="3"/>
      <c r="BJ4635" s="15"/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666</v>
      </c>
      <c r="BF4636" s="1" t="s">
        <v>15</v>
      </c>
      <c r="BG4636" s="1" t="s">
        <v>2793</v>
      </c>
      <c r="BH4636" s="3">
        <v>172582.55306166667</v>
      </c>
      <c r="BI4636" s="3">
        <v>95675.660268000007</v>
      </c>
      <c r="BJ4636" s="15">
        <v>3</v>
      </c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666</v>
      </c>
      <c r="BF4637" s="1" t="s">
        <v>14</v>
      </c>
      <c r="BG4637" s="1" t="s">
        <v>2794</v>
      </c>
      <c r="BH4637" s="3">
        <v>18018.009999999998</v>
      </c>
      <c r="BI4637" s="3"/>
      <c r="BJ4637" s="15"/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666</v>
      </c>
      <c r="BF4638" s="1" t="s">
        <v>13</v>
      </c>
      <c r="BG4638" s="1" t="s">
        <v>2794</v>
      </c>
      <c r="BH4638" s="3">
        <v>158588.55045033334</v>
      </c>
      <c r="BI4638" s="3">
        <v>70450.40036</v>
      </c>
      <c r="BJ4638" s="15">
        <v>0.64</v>
      </c>
    </row>
    <row r="4639" spans="57:83" x14ac:dyDescent="0.35">
      <c r="BE4639" s="1" t="s">
        <v>1666</v>
      </c>
      <c r="BF4639" s="1" t="s">
        <v>13</v>
      </c>
      <c r="BG4639" s="1" t="s">
        <v>2793</v>
      </c>
      <c r="BH4639" s="3">
        <v>49249.243633333332</v>
      </c>
      <c r="BI4639" s="3"/>
      <c r="BJ4639" s="15"/>
    </row>
    <row r="4640" spans="57:83" x14ac:dyDescent="0.35">
      <c r="BE4640" s="1" t="s">
        <v>1666</v>
      </c>
      <c r="BF4640" s="1" t="s">
        <v>16</v>
      </c>
      <c r="BG4640" s="1" t="s">
        <v>2793</v>
      </c>
      <c r="BH4640" s="3">
        <v>20296.996336333334</v>
      </c>
      <c r="BI4640" s="3"/>
      <c r="BJ4640" s="15"/>
    </row>
    <row r="4641" spans="57:62" x14ac:dyDescent="0.35">
      <c r="BE4641" s="1" t="s">
        <v>1666</v>
      </c>
      <c r="BF4641" s="1" t="s">
        <v>18</v>
      </c>
      <c r="BG4641" s="1" t="s">
        <v>2793</v>
      </c>
      <c r="BH4641" s="3">
        <v>18545.04</v>
      </c>
      <c r="BI4641" s="3"/>
      <c r="BJ4641" s="15"/>
    </row>
    <row r="4642" spans="57:62" x14ac:dyDescent="0.35">
      <c r="BE4642" s="1" t="s">
        <v>1663</v>
      </c>
      <c r="BF4642" s="1" t="s">
        <v>15</v>
      </c>
      <c r="BG4642" s="1" t="s">
        <v>2793</v>
      </c>
      <c r="BH4642" s="3">
        <v>107507.48972766667</v>
      </c>
      <c r="BI4642" s="3"/>
      <c r="BJ4642" s="15"/>
    </row>
    <row r="4643" spans="57:62" x14ac:dyDescent="0.35">
      <c r="BE4643" s="1" t="s">
        <v>1663</v>
      </c>
      <c r="BF4643" s="1" t="s">
        <v>13</v>
      </c>
      <c r="BG4643" s="1" t="s">
        <v>2794</v>
      </c>
      <c r="BH4643" s="3">
        <v>143363.34666666668</v>
      </c>
      <c r="BI4643" s="3">
        <v>90990.950360000003</v>
      </c>
      <c r="BJ4643" s="15">
        <v>0.68</v>
      </c>
    </row>
    <row r="4644" spans="57:62" x14ac:dyDescent="0.35">
      <c r="BE4644" s="1" t="s">
        <v>1663</v>
      </c>
      <c r="BF4644" s="1" t="s">
        <v>13</v>
      </c>
      <c r="BG4644" s="1" t="s">
        <v>2793</v>
      </c>
      <c r="BH4644" s="3">
        <v>36396.393333333333</v>
      </c>
      <c r="BI4644" s="3"/>
      <c r="BJ4644" s="15"/>
    </row>
    <row r="4645" spans="57:62" x14ac:dyDescent="0.35">
      <c r="BE4645" s="1" t="s">
        <v>1247</v>
      </c>
      <c r="BF4645" s="1" t="s">
        <v>15</v>
      </c>
      <c r="BG4645" s="1" t="s">
        <v>2793</v>
      </c>
      <c r="BH4645" s="3">
        <v>43723.717297000003</v>
      </c>
      <c r="BI4645" s="3"/>
      <c r="BJ4645" s="15"/>
    </row>
    <row r="4646" spans="57:62" x14ac:dyDescent="0.35">
      <c r="BE4646" s="1" t="s">
        <v>1247</v>
      </c>
      <c r="BF4646" s="1" t="s">
        <v>14</v>
      </c>
      <c r="BG4646" s="1" t="s">
        <v>2794</v>
      </c>
      <c r="BH4646" s="3">
        <v>11081.077236666666</v>
      </c>
      <c r="BI4646" s="3">
        <v>94594.59</v>
      </c>
      <c r="BJ4646" s="15">
        <v>0.5</v>
      </c>
    </row>
    <row r="4647" spans="57:62" x14ac:dyDescent="0.35">
      <c r="BE4647" s="1" t="s">
        <v>1247</v>
      </c>
      <c r="BF4647" s="1" t="s">
        <v>13</v>
      </c>
      <c r="BG4647" s="1" t="s">
        <v>2794</v>
      </c>
      <c r="BH4647" s="3">
        <v>57717.693333333329</v>
      </c>
      <c r="BI4647" s="3">
        <v>7657.6503599999996</v>
      </c>
      <c r="BJ4647" s="15">
        <v>0.08</v>
      </c>
    </row>
    <row r="4648" spans="57:62" x14ac:dyDescent="0.35">
      <c r="BE4648" s="1" t="s">
        <v>1247</v>
      </c>
      <c r="BF4648" s="1" t="s">
        <v>13</v>
      </c>
      <c r="BG4648" s="1" t="s">
        <v>2793</v>
      </c>
      <c r="BH4648" s="3">
        <v>21261.257206999999</v>
      </c>
      <c r="BI4648" s="3"/>
      <c r="BJ4648" s="15"/>
    </row>
    <row r="4649" spans="57:62" x14ac:dyDescent="0.35">
      <c r="BE4649" s="1" t="s">
        <v>2764</v>
      </c>
      <c r="BF4649" s="1" t="s">
        <v>15</v>
      </c>
      <c r="BG4649" s="1" t="s">
        <v>2793</v>
      </c>
      <c r="BH4649" s="3">
        <v>50840.837296999998</v>
      </c>
      <c r="BI4649" s="3"/>
      <c r="BJ4649" s="15"/>
    </row>
    <row r="4650" spans="57:62" x14ac:dyDescent="0.35">
      <c r="BE4650" s="1" t="s">
        <v>2764</v>
      </c>
      <c r="BF4650" s="1" t="s">
        <v>14</v>
      </c>
      <c r="BG4650" s="1" t="s">
        <v>2794</v>
      </c>
      <c r="BH4650" s="3">
        <v>11876.873333333331</v>
      </c>
      <c r="BI4650" s="3"/>
      <c r="BJ4650" s="15"/>
    </row>
    <row r="4651" spans="57:62" x14ac:dyDescent="0.35">
      <c r="BE4651" s="1" t="s">
        <v>2764</v>
      </c>
      <c r="BF4651" s="1" t="s">
        <v>13</v>
      </c>
      <c r="BG4651" s="1" t="s">
        <v>2794</v>
      </c>
      <c r="BH4651" s="3">
        <v>15855.85</v>
      </c>
      <c r="BI4651" s="3">
        <v>90810.790809999991</v>
      </c>
      <c r="BJ4651" s="15">
        <v>0.67999999999999994</v>
      </c>
    </row>
    <row r="4652" spans="57:62" x14ac:dyDescent="0.35">
      <c r="BE4652" s="1" t="s">
        <v>2764</v>
      </c>
      <c r="BF4652" s="1" t="s">
        <v>13</v>
      </c>
      <c r="BG4652" s="1" t="s">
        <v>2793</v>
      </c>
      <c r="BH4652" s="3">
        <v>9159.1566666666677</v>
      </c>
      <c r="BI4652" s="3"/>
      <c r="BJ4652" s="15"/>
    </row>
    <row r="4653" spans="57:62" x14ac:dyDescent="0.35">
      <c r="BE4653" s="1" t="s">
        <v>2768</v>
      </c>
      <c r="BF4653" s="1" t="s">
        <v>13</v>
      </c>
      <c r="BG4653" s="1" t="s">
        <v>2794</v>
      </c>
      <c r="BH4653" s="3">
        <v>36756.756666666668</v>
      </c>
      <c r="BI4653" s="3">
        <v>68648.599999999991</v>
      </c>
      <c r="BJ4653" s="15">
        <v>0.96</v>
      </c>
    </row>
    <row r="4654" spans="57:62" x14ac:dyDescent="0.35">
      <c r="BE4654" s="1" t="s">
        <v>2768</v>
      </c>
      <c r="BF4654" s="1" t="s">
        <v>13</v>
      </c>
      <c r="BG4654" s="1" t="s">
        <v>2793</v>
      </c>
      <c r="BH4654" s="3">
        <v>46246.245645333336</v>
      </c>
      <c r="BI4654" s="3"/>
      <c r="BJ4654" s="15"/>
    </row>
    <row r="4655" spans="57:62" x14ac:dyDescent="0.35">
      <c r="BE4655" s="1" t="s">
        <v>2770</v>
      </c>
      <c r="BF4655" s="1" t="s">
        <v>13</v>
      </c>
      <c r="BG4655" s="1" t="s">
        <v>2794</v>
      </c>
      <c r="BH4655" s="3">
        <v>36756.756666666668</v>
      </c>
      <c r="BI4655" s="3">
        <v>244954.921351</v>
      </c>
      <c r="BJ4655" s="15">
        <v>3.3200000000000003</v>
      </c>
    </row>
    <row r="4656" spans="57:62" x14ac:dyDescent="0.35">
      <c r="BE4656" s="1" t="s">
        <v>2773</v>
      </c>
      <c r="BF4656" s="1" t="s">
        <v>15</v>
      </c>
      <c r="BG4656" s="1" t="s">
        <v>2793</v>
      </c>
      <c r="BH4656" s="3">
        <v>43723.71480466667</v>
      </c>
      <c r="BI4656" s="3"/>
      <c r="BJ4656" s="15"/>
    </row>
    <row r="4657" spans="57:62" x14ac:dyDescent="0.35">
      <c r="BE4657" s="1" t="s">
        <v>2773</v>
      </c>
      <c r="BF4657" s="1" t="s">
        <v>14</v>
      </c>
      <c r="BG4657" s="1" t="s">
        <v>2794</v>
      </c>
      <c r="BH4657" s="3">
        <v>23093.08723666667</v>
      </c>
      <c r="BI4657" s="3"/>
      <c r="BJ4657" s="15"/>
    </row>
    <row r="4658" spans="57:62" x14ac:dyDescent="0.35">
      <c r="BE4658" s="1" t="s">
        <v>2773</v>
      </c>
      <c r="BF4658" s="1" t="s">
        <v>13</v>
      </c>
      <c r="BG4658" s="1" t="s">
        <v>2794</v>
      </c>
      <c r="BH4658" s="3">
        <v>113843.83000000002</v>
      </c>
      <c r="BI4658" s="3"/>
      <c r="BJ4658" s="15"/>
    </row>
    <row r="4659" spans="57:62" x14ac:dyDescent="0.35">
      <c r="BE4659" s="1" t="s">
        <v>2511</v>
      </c>
      <c r="BF4659" s="1" t="s">
        <v>15</v>
      </c>
      <c r="BG4659" s="1" t="s">
        <v>2793</v>
      </c>
      <c r="BH4659" s="3">
        <v>88738.723333333328</v>
      </c>
      <c r="BI4659" s="3"/>
      <c r="BJ4659" s="15"/>
    </row>
    <row r="4660" spans="57:62" x14ac:dyDescent="0.35">
      <c r="BE4660" s="1" t="s">
        <v>2511</v>
      </c>
      <c r="BF4660" s="1" t="s">
        <v>14</v>
      </c>
      <c r="BG4660" s="1" t="s">
        <v>2794</v>
      </c>
      <c r="BH4660" s="3">
        <v>6006.0033333333331</v>
      </c>
      <c r="BI4660" s="3"/>
      <c r="BJ4660" s="15"/>
    </row>
    <row r="4661" spans="57:62" x14ac:dyDescent="0.35">
      <c r="BE4661" s="1" t="s">
        <v>2511</v>
      </c>
      <c r="BF4661" s="1" t="s">
        <v>13</v>
      </c>
      <c r="BG4661" s="1" t="s">
        <v>2794</v>
      </c>
      <c r="BH4661" s="3">
        <v>21441.433333333334</v>
      </c>
      <c r="BI4661" s="3"/>
      <c r="BJ4661" s="15"/>
    </row>
    <row r="4662" spans="57:62" x14ac:dyDescent="0.35">
      <c r="BE4662" s="1" t="s">
        <v>2514</v>
      </c>
      <c r="BF4662" s="1" t="s">
        <v>15</v>
      </c>
      <c r="BG4662" s="1" t="s">
        <v>2793</v>
      </c>
      <c r="BH4662" s="3">
        <v>376216.20927833329</v>
      </c>
      <c r="BI4662" s="3"/>
      <c r="BJ4662" s="15"/>
    </row>
    <row r="4663" spans="57:62" x14ac:dyDescent="0.35">
      <c r="BE4663" s="1" t="s">
        <v>2514</v>
      </c>
      <c r="BF4663" s="1" t="s">
        <v>14</v>
      </c>
      <c r="BG4663" s="1" t="s">
        <v>2794</v>
      </c>
      <c r="BH4663" s="3">
        <v>313273.26597533334</v>
      </c>
      <c r="BI4663" s="3"/>
      <c r="BJ4663" s="15"/>
    </row>
    <row r="4664" spans="57:62" x14ac:dyDescent="0.35">
      <c r="BE4664" s="1" t="s">
        <v>2514</v>
      </c>
      <c r="BF4664" s="1" t="s">
        <v>13</v>
      </c>
      <c r="BG4664" s="1" t="s">
        <v>2794</v>
      </c>
      <c r="BH4664" s="3">
        <v>2308588.5286966669</v>
      </c>
      <c r="BI4664" s="3"/>
      <c r="BJ4664" s="15"/>
    </row>
    <row r="4665" spans="57:62" x14ac:dyDescent="0.35">
      <c r="BE4665" s="1" t="s">
        <v>2514</v>
      </c>
      <c r="BF4665" s="1" t="s">
        <v>13</v>
      </c>
      <c r="BG4665" s="1" t="s">
        <v>2793</v>
      </c>
      <c r="BH4665" s="3">
        <v>1017057.024502</v>
      </c>
      <c r="BI4665" s="3"/>
      <c r="BJ4665" s="15"/>
    </row>
    <row r="4666" spans="57:62" x14ac:dyDescent="0.35">
      <c r="BE4666" s="1" t="s">
        <v>2514</v>
      </c>
      <c r="BF4666" s="1" t="s">
        <v>16</v>
      </c>
      <c r="BG4666" s="1" t="s">
        <v>2793</v>
      </c>
      <c r="BH4666" s="3">
        <v>48712.910420333334</v>
      </c>
      <c r="BI4666" s="3"/>
      <c r="BJ4666" s="15"/>
    </row>
    <row r="4667" spans="57:62" x14ac:dyDescent="0.35">
      <c r="BE4667" s="1" t="s">
        <v>2514</v>
      </c>
      <c r="BF4667" s="1" t="s">
        <v>18</v>
      </c>
      <c r="BG4667" s="1" t="s">
        <v>2793</v>
      </c>
      <c r="BH4667" s="3">
        <v>151453.45000000001</v>
      </c>
      <c r="BI4667" s="3"/>
      <c r="BJ4667" s="15"/>
    </row>
    <row r="4668" spans="57:62" x14ac:dyDescent="0.35">
      <c r="BE4668" s="1" t="s">
        <v>2517</v>
      </c>
      <c r="BF4668" s="1" t="s">
        <v>15</v>
      </c>
      <c r="BG4668" s="1" t="s">
        <v>2793</v>
      </c>
      <c r="BH4668" s="3">
        <v>46126.110000000008</v>
      </c>
      <c r="BI4668" s="3"/>
      <c r="BJ4668" s="15"/>
    </row>
    <row r="4669" spans="57:62" x14ac:dyDescent="0.35">
      <c r="BE4669" s="1" t="s">
        <v>2517</v>
      </c>
      <c r="BF4669" s="1" t="s">
        <v>14</v>
      </c>
      <c r="BG4669" s="1" t="s">
        <v>2794</v>
      </c>
      <c r="BH4669" s="3">
        <v>50300.29</v>
      </c>
      <c r="BI4669" s="3"/>
      <c r="BJ4669" s="15"/>
    </row>
    <row r="4670" spans="57:62" x14ac:dyDescent="0.35">
      <c r="BE4670" s="1" t="s">
        <v>2517</v>
      </c>
      <c r="BF4670" s="1" t="s">
        <v>13</v>
      </c>
      <c r="BG4670" s="1" t="s">
        <v>2794</v>
      </c>
      <c r="BH4670" s="3">
        <v>207387.34363333334</v>
      </c>
      <c r="BI4670" s="3"/>
      <c r="BJ4670" s="15"/>
    </row>
    <row r="4671" spans="57:62" x14ac:dyDescent="0.35">
      <c r="BE4671" s="1" t="s">
        <v>2517</v>
      </c>
      <c r="BF4671" s="1" t="s">
        <v>13</v>
      </c>
      <c r="BG4671" s="1" t="s">
        <v>2793</v>
      </c>
      <c r="BH4671" s="3">
        <v>7207.206666666666</v>
      </c>
      <c r="BI4671" s="3"/>
      <c r="BJ4671" s="15"/>
    </row>
    <row r="4672" spans="57:62" x14ac:dyDescent="0.35">
      <c r="BE4672" s="1" t="s">
        <v>2517</v>
      </c>
      <c r="BF4672" s="1" t="s">
        <v>16</v>
      </c>
      <c r="BG4672" s="1" t="s">
        <v>2793</v>
      </c>
      <c r="BH4672" s="3">
        <v>4080.1800000000003</v>
      </c>
      <c r="BI4672" s="3"/>
      <c r="BJ4672" s="15"/>
    </row>
    <row r="4673" spans="57:62" x14ac:dyDescent="0.35">
      <c r="BE4673" s="1" t="s">
        <v>2518</v>
      </c>
      <c r="BF4673" s="1" t="s">
        <v>15</v>
      </c>
      <c r="BG4673" s="1" t="s">
        <v>2793</v>
      </c>
      <c r="BH4673" s="3">
        <v>493333.29090033332</v>
      </c>
      <c r="BI4673" s="3"/>
      <c r="BJ4673" s="15"/>
    </row>
    <row r="4674" spans="57:62" x14ac:dyDescent="0.35">
      <c r="BE4674" s="1" t="s">
        <v>2518</v>
      </c>
      <c r="BF4674" s="1" t="s">
        <v>14</v>
      </c>
      <c r="BG4674" s="1" t="s">
        <v>2794</v>
      </c>
      <c r="BH4674" s="3">
        <v>125315.30390333333</v>
      </c>
      <c r="BI4674" s="3"/>
      <c r="BJ4674" s="15"/>
    </row>
    <row r="4675" spans="57:62" x14ac:dyDescent="0.35">
      <c r="BE4675" s="1" t="s">
        <v>2518</v>
      </c>
      <c r="BF4675" s="1" t="s">
        <v>13</v>
      </c>
      <c r="BG4675" s="1" t="s">
        <v>2794</v>
      </c>
      <c r="BH4675" s="3">
        <v>912882.80393333314</v>
      </c>
      <c r="BI4675" s="3"/>
      <c r="BJ4675" s="15"/>
    </row>
    <row r="4676" spans="57:62" x14ac:dyDescent="0.35">
      <c r="BE4676" s="1" t="s">
        <v>2518</v>
      </c>
      <c r="BF4676" s="1" t="s">
        <v>13</v>
      </c>
      <c r="BG4676" s="1" t="s">
        <v>2793</v>
      </c>
      <c r="BH4676" s="3">
        <v>148558.55363333333</v>
      </c>
      <c r="BI4676" s="3"/>
      <c r="BJ4676" s="15"/>
    </row>
    <row r="4677" spans="57:62" x14ac:dyDescent="0.35">
      <c r="BE4677" s="1" t="s">
        <v>2518</v>
      </c>
      <c r="BF4677" s="1" t="s">
        <v>16</v>
      </c>
      <c r="BG4677" s="1" t="s">
        <v>2793</v>
      </c>
      <c r="BH4677" s="3">
        <v>97425.820840666667</v>
      </c>
      <c r="BI4677" s="3"/>
      <c r="BJ4677" s="15"/>
    </row>
    <row r="4678" spans="57:62" x14ac:dyDescent="0.35">
      <c r="BE4678" s="1" t="s">
        <v>1522</v>
      </c>
      <c r="BF4678" s="1" t="s">
        <v>15</v>
      </c>
      <c r="BG4678" s="1" t="s">
        <v>2793</v>
      </c>
      <c r="BH4678" s="3">
        <v>211681.66135066669</v>
      </c>
      <c r="BI4678" s="3"/>
      <c r="BJ4678" s="15"/>
    </row>
    <row r="4679" spans="57:62" x14ac:dyDescent="0.35">
      <c r="BE4679" s="1" t="s">
        <v>1522</v>
      </c>
      <c r="BF4679" s="1" t="s">
        <v>14</v>
      </c>
      <c r="BG4679" s="1" t="s">
        <v>2794</v>
      </c>
      <c r="BH4679" s="3">
        <v>312192.18726400001</v>
      </c>
      <c r="BI4679" s="3"/>
      <c r="BJ4679" s="15"/>
    </row>
    <row r="4680" spans="57:62" x14ac:dyDescent="0.35">
      <c r="BE4680" s="1" t="s">
        <v>1522</v>
      </c>
      <c r="BF4680" s="1" t="s">
        <v>13</v>
      </c>
      <c r="BG4680" s="1" t="s">
        <v>2794</v>
      </c>
      <c r="BH4680" s="3">
        <v>6261981.7664840026</v>
      </c>
      <c r="BI4680" s="3"/>
      <c r="BJ4680" s="15"/>
    </row>
    <row r="4681" spans="57:62" x14ac:dyDescent="0.35">
      <c r="BE4681" s="1" t="s">
        <v>1522</v>
      </c>
      <c r="BF4681" s="1" t="s">
        <v>13</v>
      </c>
      <c r="BG4681" s="1" t="s">
        <v>2793</v>
      </c>
      <c r="BH4681" s="3">
        <v>2080210.1563313324</v>
      </c>
      <c r="BI4681" s="3"/>
      <c r="BJ4681" s="15"/>
    </row>
    <row r="4682" spans="57:62" x14ac:dyDescent="0.35">
      <c r="BE4682" s="1" t="s">
        <v>1522</v>
      </c>
      <c r="BF4682" s="1" t="s">
        <v>17</v>
      </c>
      <c r="BG4682" s="1" t="s">
        <v>2793</v>
      </c>
      <c r="BH4682" s="3">
        <v>14684.383333333333</v>
      </c>
      <c r="BI4682" s="3"/>
      <c r="BJ4682" s="15"/>
    </row>
    <row r="4683" spans="57:62" x14ac:dyDescent="0.35">
      <c r="BE4683" s="1" t="s">
        <v>1522</v>
      </c>
      <c r="BF4683" s="1" t="s">
        <v>16</v>
      </c>
      <c r="BG4683" s="1" t="s">
        <v>2793</v>
      </c>
      <c r="BH4683" s="3">
        <v>49454.653333333328</v>
      </c>
      <c r="BI4683" s="3"/>
      <c r="BJ4683" s="15"/>
    </row>
    <row r="4684" spans="57:62" x14ac:dyDescent="0.35">
      <c r="BE4684" s="1" t="s">
        <v>1522</v>
      </c>
      <c r="BF4684" s="1" t="s">
        <v>18</v>
      </c>
      <c r="BG4684" s="1" t="s">
        <v>2793</v>
      </c>
      <c r="BH4684" s="3">
        <v>351243.22</v>
      </c>
      <c r="BI4684" s="3"/>
      <c r="BJ4684" s="15"/>
    </row>
    <row r="4685" spans="57:62" x14ac:dyDescent="0.35">
      <c r="BE4685" s="1" t="s">
        <v>286</v>
      </c>
      <c r="BF4685" s="1" t="s">
        <v>14</v>
      </c>
      <c r="BG4685" s="1" t="s">
        <v>2794</v>
      </c>
      <c r="BH4685" s="3">
        <v>384384.36924833333</v>
      </c>
      <c r="BI4685" s="3"/>
      <c r="BJ4685" s="15"/>
    </row>
    <row r="4686" spans="57:62" x14ac:dyDescent="0.35">
      <c r="BE4686" s="1" t="s">
        <v>286</v>
      </c>
      <c r="BF4686" s="1" t="s">
        <v>13</v>
      </c>
      <c r="BG4686" s="1" t="s">
        <v>2794</v>
      </c>
      <c r="BH4686" s="3">
        <v>1809249.1849473335</v>
      </c>
      <c r="BI4686" s="3"/>
      <c r="BJ4686" s="15"/>
    </row>
    <row r="4687" spans="57:62" x14ac:dyDescent="0.35">
      <c r="BE4687" s="1" t="s">
        <v>286</v>
      </c>
      <c r="BF4687" s="1" t="s">
        <v>13</v>
      </c>
      <c r="BG4687" s="1" t="s">
        <v>2793</v>
      </c>
      <c r="BH4687" s="3">
        <v>467867.85972800007</v>
      </c>
      <c r="BI4687" s="3"/>
      <c r="BJ4687" s="15"/>
    </row>
    <row r="4688" spans="57:62" x14ac:dyDescent="0.35">
      <c r="BE4688" s="1" t="s">
        <v>286</v>
      </c>
      <c r="BF4688" s="1" t="s">
        <v>19</v>
      </c>
      <c r="BG4688" s="1" t="s">
        <v>2793</v>
      </c>
      <c r="BH4688" s="3">
        <v>64144.139999999992</v>
      </c>
      <c r="BI4688" s="3"/>
      <c r="BJ4688" s="15"/>
    </row>
    <row r="4689" spans="57:62" x14ac:dyDescent="0.35">
      <c r="BE4689" s="1" t="s">
        <v>286</v>
      </c>
      <c r="BF4689" s="1" t="s">
        <v>17</v>
      </c>
      <c r="BG4689" s="1" t="s">
        <v>2793</v>
      </c>
      <c r="BH4689" s="3">
        <v>19603.603333333333</v>
      </c>
      <c r="BI4689" s="3"/>
      <c r="BJ4689" s="15"/>
    </row>
    <row r="4690" spans="57:62" x14ac:dyDescent="0.35">
      <c r="BE4690" s="1" t="s">
        <v>286</v>
      </c>
      <c r="BF4690" s="1" t="s">
        <v>16</v>
      </c>
      <c r="BG4690" s="1" t="s">
        <v>2793</v>
      </c>
      <c r="BH4690" s="3">
        <v>49454.653333333328</v>
      </c>
      <c r="BI4690" s="3"/>
      <c r="BJ4690" s="15"/>
    </row>
    <row r="4691" spans="57:62" x14ac:dyDescent="0.35">
      <c r="BE4691" s="1" t="s">
        <v>286</v>
      </c>
      <c r="BF4691" s="1" t="s">
        <v>18</v>
      </c>
      <c r="BG4691" s="1" t="s">
        <v>2793</v>
      </c>
      <c r="BH4691" s="3">
        <v>55263.06</v>
      </c>
      <c r="BI4691" s="3"/>
      <c r="BJ4691" s="15"/>
    </row>
    <row r="4692" spans="57:62" x14ac:dyDescent="0.35">
      <c r="BE4692" s="1" t="s">
        <v>898</v>
      </c>
      <c r="BF4692" s="1" t="s">
        <v>15</v>
      </c>
      <c r="BG4692" s="1" t="s">
        <v>2793</v>
      </c>
      <c r="BH4692" s="3">
        <v>11831.826666666668</v>
      </c>
      <c r="BI4692" s="3"/>
      <c r="BJ4692" s="15"/>
    </row>
    <row r="4693" spans="57:62" x14ac:dyDescent="0.35">
      <c r="BE4693" s="1" t="s">
        <v>898</v>
      </c>
      <c r="BF4693" s="1" t="s">
        <v>14</v>
      </c>
      <c r="BG4693" s="1" t="s">
        <v>2794</v>
      </c>
      <c r="BH4693" s="3">
        <v>9459.4566666666669</v>
      </c>
      <c r="BI4693" s="3"/>
      <c r="BJ4693" s="15"/>
    </row>
    <row r="4694" spans="57:62" x14ac:dyDescent="0.35">
      <c r="BE4694" s="1" t="s">
        <v>898</v>
      </c>
      <c r="BF4694" s="1" t="s">
        <v>13</v>
      </c>
      <c r="BG4694" s="1" t="s">
        <v>2794</v>
      </c>
      <c r="BH4694" s="3">
        <v>241171.13000000003</v>
      </c>
      <c r="BI4694" s="3"/>
      <c r="BJ4694" s="15"/>
    </row>
    <row r="4695" spans="57:62" x14ac:dyDescent="0.35">
      <c r="BE4695" s="1" t="s">
        <v>898</v>
      </c>
      <c r="BF4695" s="1" t="s">
        <v>18</v>
      </c>
      <c r="BG4695" s="1" t="s">
        <v>2793</v>
      </c>
      <c r="BH4695" s="3">
        <v>55263.06</v>
      </c>
      <c r="BI4695" s="3"/>
      <c r="BJ4695" s="15"/>
    </row>
    <row r="4696" spans="57:62" x14ac:dyDescent="0.35">
      <c r="BE4696" s="1" t="s">
        <v>2787</v>
      </c>
      <c r="BF4696" s="1" t="s">
        <v>15</v>
      </c>
      <c r="BG4696" s="1" t="s">
        <v>2793</v>
      </c>
      <c r="BH4696" s="3">
        <v>80420.417296999993</v>
      </c>
      <c r="BI4696" s="3"/>
      <c r="BJ4696" s="15"/>
    </row>
    <row r="4697" spans="57:62" x14ac:dyDescent="0.35">
      <c r="BE4697" s="1" t="s">
        <v>2787</v>
      </c>
      <c r="BF4697" s="1" t="s">
        <v>14</v>
      </c>
      <c r="BG4697" s="1" t="s">
        <v>2794</v>
      </c>
      <c r="BH4697" s="3">
        <v>28513.506666666664</v>
      </c>
      <c r="BI4697" s="3"/>
      <c r="BJ4697" s="15"/>
    </row>
    <row r="4698" spans="57:62" x14ac:dyDescent="0.35">
      <c r="BE4698" s="1" t="s">
        <v>2787</v>
      </c>
      <c r="BF4698" s="1" t="s">
        <v>13</v>
      </c>
      <c r="BG4698" s="1" t="s">
        <v>2794</v>
      </c>
      <c r="BH4698" s="3">
        <v>145870.84030000001</v>
      </c>
      <c r="BI4698" s="3"/>
      <c r="BJ4698" s="15"/>
    </row>
    <row r="4699" spans="57:62" x14ac:dyDescent="0.35">
      <c r="BE4699" s="1" t="s">
        <v>2787</v>
      </c>
      <c r="BF4699" s="1" t="s">
        <v>13</v>
      </c>
      <c r="BG4699" s="1" t="s">
        <v>2793</v>
      </c>
      <c r="BH4699" s="3">
        <v>9099.0966666666664</v>
      </c>
      <c r="BI4699" s="3"/>
      <c r="BJ4699" s="15"/>
    </row>
    <row r="4700" spans="57:62" x14ac:dyDescent="0.35">
      <c r="BE4700" s="1" t="s">
        <v>470</v>
      </c>
      <c r="BF4700" s="1" t="s">
        <v>15</v>
      </c>
      <c r="BG4700" s="1" t="s">
        <v>2793</v>
      </c>
      <c r="BH4700" s="3">
        <v>106306.29255200001</v>
      </c>
      <c r="BI4700" s="3"/>
      <c r="BJ4700" s="15"/>
    </row>
    <row r="4701" spans="57:62" x14ac:dyDescent="0.35">
      <c r="BE4701" s="1" t="s">
        <v>470</v>
      </c>
      <c r="BF4701" s="1" t="s">
        <v>14</v>
      </c>
      <c r="BG4701" s="1" t="s">
        <v>2794</v>
      </c>
      <c r="BH4701" s="3">
        <v>281351.33783699997</v>
      </c>
      <c r="BI4701" s="3"/>
      <c r="BJ4701" s="15"/>
    </row>
    <row r="4702" spans="57:62" x14ac:dyDescent="0.35">
      <c r="BE4702" s="1" t="s">
        <v>470</v>
      </c>
      <c r="BF4702" s="1" t="s">
        <v>13</v>
      </c>
      <c r="BG4702" s="1" t="s">
        <v>2794</v>
      </c>
      <c r="BH4702" s="3">
        <v>679849.80333333346</v>
      </c>
      <c r="BI4702" s="3"/>
      <c r="BJ4702" s="15"/>
    </row>
    <row r="4703" spans="57:62" x14ac:dyDescent="0.35">
      <c r="BE4703" s="1" t="s">
        <v>470</v>
      </c>
      <c r="BF4703" s="1" t="s">
        <v>13</v>
      </c>
      <c r="BG4703" s="1" t="s">
        <v>2793</v>
      </c>
      <c r="BH4703" s="3">
        <v>274084.07180000003</v>
      </c>
      <c r="BI4703" s="3"/>
      <c r="BJ4703" s="15"/>
    </row>
    <row r="4704" spans="57:62" x14ac:dyDescent="0.35">
      <c r="BE4704" s="1" t="s">
        <v>470</v>
      </c>
      <c r="BF4704" s="1" t="s">
        <v>19</v>
      </c>
      <c r="BG4704" s="1" t="s">
        <v>2793</v>
      </c>
      <c r="BH4704" s="3">
        <v>4519.5166666666664</v>
      </c>
      <c r="BI4704" s="3"/>
      <c r="BJ4704" s="15"/>
    </row>
    <row r="4705" spans="57:62" x14ac:dyDescent="0.35">
      <c r="BE4705" s="1" t="s">
        <v>470</v>
      </c>
      <c r="BF4705" s="1" t="s">
        <v>16</v>
      </c>
      <c r="BG4705" s="1" t="s">
        <v>2793</v>
      </c>
      <c r="BH4705" s="3">
        <v>24356.453543333333</v>
      </c>
      <c r="BI4705" s="3"/>
      <c r="BJ4705" s="15"/>
    </row>
    <row r="4706" spans="57:62" x14ac:dyDescent="0.35">
      <c r="BE4706" s="1" t="s">
        <v>289</v>
      </c>
      <c r="BF4706" s="1" t="s">
        <v>15</v>
      </c>
      <c r="BG4706" s="1" t="s">
        <v>2793</v>
      </c>
      <c r="BH4706" s="3">
        <v>5915.9133333333339</v>
      </c>
      <c r="BI4706" s="3"/>
      <c r="BJ4706" s="15"/>
    </row>
    <row r="4707" spans="57:62" x14ac:dyDescent="0.35">
      <c r="BE4707" s="1" t="s">
        <v>289</v>
      </c>
      <c r="BF4707" s="1" t="s">
        <v>14</v>
      </c>
      <c r="BG4707" s="1" t="s">
        <v>2794</v>
      </c>
      <c r="BH4707" s="3">
        <v>648888.88402233343</v>
      </c>
      <c r="BI4707" s="3"/>
      <c r="BJ4707" s="15"/>
    </row>
    <row r="4708" spans="57:62" x14ac:dyDescent="0.35">
      <c r="BE4708" s="1" t="s">
        <v>289</v>
      </c>
      <c r="BF4708" s="1" t="s">
        <v>13</v>
      </c>
      <c r="BG4708" s="1" t="s">
        <v>2794</v>
      </c>
      <c r="BH4708" s="3">
        <v>1444324.2805903333</v>
      </c>
      <c r="BI4708" s="3"/>
      <c r="BJ4708" s="15"/>
    </row>
    <row r="4709" spans="57:62" x14ac:dyDescent="0.35">
      <c r="BE4709" s="1" t="s">
        <v>289</v>
      </c>
      <c r="BF4709" s="1" t="s">
        <v>13</v>
      </c>
      <c r="BG4709" s="1" t="s">
        <v>2793</v>
      </c>
      <c r="BH4709" s="3">
        <v>883483.46858566673</v>
      </c>
      <c r="BI4709" s="3"/>
      <c r="BJ4709" s="15"/>
    </row>
    <row r="4710" spans="57:62" x14ac:dyDescent="0.35">
      <c r="BE4710" s="1" t="s">
        <v>1149</v>
      </c>
      <c r="BF4710" s="1" t="s">
        <v>15</v>
      </c>
      <c r="BG4710" s="1" t="s">
        <v>2793</v>
      </c>
      <c r="BH4710" s="3">
        <v>107597.58846766666</v>
      </c>
      <c r="BI4710" s="3"/>
      <c r="BJ4710" s="15"/>
    </row>
    <row r="4711" spans="57:62" x14ac:dyDescent="0.35">
      <c r="BE4711" s="1" t="s">
        <v>1149</v>
      </c>
      <c r="BF4711" s="1" t="s">
        <v>14</v>
      </c>
      <c r="BG4711" s="1" t="s">
        <v>2794</v>
      </c>
      <c r="BH4711" s="3">
        <v>17087.079999999998</v>
      </c>
      <c r="BI4711" s="3"/>
      <c r="BJ4711" s="15"/>
    </row>
    <row r="4712" spans="57:62" x14ac:dyDescent="0.35">
      <c r="BE4712" s="1" t="s">
        <v>1149</v>
      </c>
      <c r="BF4712" s="1" t="s">
        <v>13</v>
      </c>
      <c r="BG4712" s="1" t="s">
        <v>2794</v>
      </c>
      <c r="BH4712" s="3">
        <v>177987.93333333332</v>
      </c>
      <c r="BI4712" s="3">
        <v>236846.82036000001</v>
      </c>
      <c r="BJ4712" s="15">
        <v>2.8100000000000005</v>
      </c>
    </row>
    <row r="4713" spans="57:62" x14ac:dyDescent="0.35">
      <c r="BE4713" s="1" t="s">
        <v>1149</v>
      </c>
      <c r="BF4713" s="1" t="s">
        <v>13</v>
      </c>
      <c r="BG4713" s="1" t="s">
        <v>2793</v>
      </c>
      <c r="BH4713" s="3">
        <v>87447.443333333344</v>
      </c>
      <c r="BI4713" s="3"/>
      <c r="BJ4713" s="15"/>
    </row>
    <row r="4714" spans="57:62" x14ac:dyDescent="0.35">
      <c r="BE4714" s="1" t="s">
        <v>1577</v>
      </c>
      <c r="BF4714" s="1" t="s">
        <v>13</v>
      </c>
      <c r="BG4714" s="1" t="s">
        <v>2794</v>
      </c>
      <c r="BH4714" s="3">
        <v>1388888.8322299996</v>
      </c>
      <c r="BI4714" s="3"/>
      <c r="BJ4714" s="15"/>
    </row>
    <row r="4715" spans="57:62" x14ac:dyDescent="0.35">
      <c r="BE4715" s="1" t="s">
        <v>1577</v>
      </c>
      <c r="BF4715" s="1" t="s">
        <v>13</v>
      </c>
      <c r="BG4715" s="1" t="s">
        <v>2793</v>
      </c>
      <c r="BH4715" s="3">
        <v>204204.19423333331</v>
      </c>
      <c r="BI4715" s="3"/>
      <c r="BJ4715" s="15"/>
    </row>
    <row r="4716" spans="57:62" x14ac:dyDescent="0.35">
      <c r="BE4716" s="1" t="s">
        <v>1412</v>
      </c>
      <c r="BF4716" s="1" t="s">
        <v>15</v>
      </c>
      <c r="BG4716" s="1" t="s">
        <v>2793</v>
      </c>
      <c r="BH4716" s="3">
        <v>39009.000630333328</v>
      </c>
      <c r="BI4716" s="3"/>
      <c r="BJ4716" s="15"/>
    </row>
    <row r="4717" spans="57:62" x14ac:dyDescent="0.35">
      <c r="BE4717" s="1" t="s">
        <v>1412</v>
      </c>
      <c r="BF4717" s="1" t="s">
        <v>14</v>
      </c>
      <c r="BG4717" s="1" t="s">
        <v>2794</v>
      </c>
      <c r="BH4717" s="3">
        <v>6126.123333333333</v>
      </c>
      <c r="BI4717" s="3"/>
      <c r="BJ4717" s="15"/>
    </row>
    <row r="4718" spans="57:62" x14ac:dyDescent="0.35">
      <c r="BE4718" s="1" t="s">
        <v>1412</v>
      </c>
      <c r="BF4718" s="1" t="s">
        <v>13</v>
      </c>
      <c r="BG4718" s="1" t="s">
        <v>2794</v>
      </c>
      <c r="BH4718" s="3">
        <v>269399.35726666672</v>
      </c>
      <c r="BI4718" s="3"/>
      <c r="BJ4718" s="15"/>
    </row>
    <row r="4719" spans="57:62" x14ac:dyDescent="0.35">
      <c r="BE4719" s="1" t="s">
        <v>1412</v>
      </c>
      <c r="BF4719" s="1" t="s">
        <v>13</v>
      </c>
      <c r="BG4719" s="1" t="s">
        <v>2793</v>
      </c>
      <c r="BH4719" s="3">
        <v>15765.763333333336</v>
      </c>
      <c r="BI4719" s="3"/>
      <c r="BJ4719" s="15"/>
    </row>
    <row r="4720" spans="57:62" x14ac:dyDescent="0.35">
      <c r="BE4720" s="1" t="s">
        <v>1802</v>
      </c>
      <c r="BF4720" s="1" t="s">
        <v>15</v>
      </c>
      <c r="BG4720" s="1" t="s">
        <v>2793</v>
      </c>
      <c r="BH4720" s="3">
        <v>1889399.3583739998</v>
      </c>
      <c r="BI4720" s="3"/>
      <c r="BJ4720" s="15"/>
    </row>
    <row r="4721" spans="57:62" x14ac:dyDescent="0.35">
      <c r="BE4721" s="1" t="s">
        <v>1802</v>
      </c>
      <c r="BF4721" s="1" t="s">
        <v>14</v>
      </c>
      <c r="BG4721" s="1" t="s">
        <v>2794</v>
      </c>
      <c r="BH4721" s="3">
        <v>859729.69864533341</v>
      </c>
      <c r="BI4721" s="3"/>
      <c r="BJ4721" s="15"/>
    </row>
    <row r="4722" spans="57:62" x14ac:dyDescent="0.35">
      <c r="BE4722" s="1" t="s">
        <v>1802</v>
      </c>
      <c r="BF4722" s="1" t="s">
        <v>13</v>
      </c>
      <c r="BG4722" s="1" t="s">
        <v>2794</v>
      </c>
      <c r="BH4722" s="3">
        <v>5049549.3494626665</v>
      </c>
      <c r="BI4722" s="3"/>
      <c r="BJ4722" s="15"/>
    </row>
    <row r="4723" spans="57:62" x14ac:dyDescent="0.35">
      <c r="BE4723" s="1" t="s">
        <v>1802</v>
      </c>
      <c r="BF4723" s="1" t="s">
        <v>13</v>
      </c>
      <c r="BG4723" s="1" t="s">
        <v>2793</v>
      </c>
      <c r="BH4723" s="3">
        <v>1333032.9796533333</v>
      </c>
      <c r="BI4723" s="3"/>
      <c r="BJ4723" s="15"/>
    </row>
    <row r="4724" spans="57:62" x14ac:dyDescent="0.35">
      <c r="BE4724" s="1" t="s">
        <v>1802</v>
      </c>
      <c r="BF4724" s="1" t="s">
        <v>19</v>
      </c>
      <c r="BG4724" s="1" t="s">
        <v>2793</v>
      </c>
      <c r="BH4724" s="3">
        <v>8888.8866666666672</v>
      </c>
      <c r="BI4724" s="3"/>
      <c r="BJ4724" s="15"/>
    </row>
    <row r="4725" spans="57:62" x14ac:dyDescent="0.35">
      <c r="BE4725" s="1" t="s">
        <v>1802</v>
      </c>
      <c r="BF4725" s="1" t="s">
        <v>17</v>
      </c>
      <c r="BG4725" s="1" t="s">
        <v>2793</v>
      </c>
      <c r="BH4725" s="3">
        <v>30630.628918666669</v>
      </c>
      <c r="BI4725" s="3"/>
      <c r="BJ4725" s="15"/>
    </row>
    <row r="4726" spans="57:62" x14ac:dyDescent="0.35">
      <c r="BE4726" s="1" t="s">
        <v>1802</v>
      </c>
      <c r="BF4726" s="1" t="s">
        <v>16</v>
      </c>
      <c r="BG4726" s="1" t="s">
        <v>2793</v>
      </c>
      <c r="BH4726" s="3">
        <v>146138.73126100001</v>
      </c>
      <c r="BI4726" s="3"/>
      <c r="BJ4726" s="15"/>
    </row>
    <row r="4727" spans="57:62" x14ac:dyDescent="0.35">
      <c r="BE4727" s="1" t="s">
        <v>1802</v>
      </c>
      <c r="BF4727" s="1" t="s">
        <v>18</v>
      </c>
      <c r="BG4727" s="1" t="s">
        <v>2793</v>
      </c>
      <c r="BH4727" s="3">
        <v>213889.78000000003</v>
      </c>
      <c r="BI4727" s="3"/>
      <c r="BJ4727" s="15"/>
    </row>
    <row r="4728" spans="57:62" x14ac:dyDescent="0.35">
      <c r="BE4728" s="1" t="s">
        <v>2520</v>
      </c>
      <c r="BF4728" s="1" t="s">
        <v>15</v>
      </c>
      <c r="BG4728" s="1" t="s">
        <v>2793</v>
      </c>
      <c r="BH4728" s="3">
        <v>412822.79495100002</v>
      </c>
      <c r="BI4728" s="3">
        <v>31891.89</v>
      </c>
      <c r="BJ4728" s="15">
        <v>1</v>
      </c>
    </row>
    <row r="4729" spans="57:62" x14ac:dyDescent="0.35">
      <c r="BE4729" s="1" t="s">
        <v>2520</v>
      </c>
      <c r="BF4729" s="1" t="s">
        <v>14</v>
      </c>
      <c r="BG4729" s="1" t="s">
        <v>2794</v>
      </c>
      <c r="BH4729" s="3">
        <v>29099.08723666667</v>
      </c>
      <c r="BI4729" s="3">
        <v>143963.95558399998</v>
      </c>
      <c r="BJ4729" s="15">
        <v>1</v>
      </c>
    </row>
    <row r="4730" spans="57:62" x14ac:dyDescent="0.35">
      <c r="BE4730" s="1" t="s">
        <v>2520</v>
      </c>
      <c r="BF4730" s="1" t="s">
        <v>13</v>
      </c>
      <c r="BG4730" s="1" t="s">
        <v>2794</v>
      </c>
      <c r="BH4730" s="3">
        <v>384339.29030000005</v>
      </c>
      <c r="BI4730" s="3">
        <v>290900.83062999998</v>
      </c>
      <c r="BJ4730" s="15">
        <v>2</v>
      </c>
    </row>
    <row r="4731" spans="57:62" x14ac:dyDescent="0.35">
      <c r="BE4731" s="1" t="s">
        <v>2520</v>
      </c>
      <c r="BF4731" s="1" t="s">
        <v>13</v>
      </c>
      <c r="BG4731" s="1" t="s">
        <v>2793</v>
      </c>
      <c r="BH4731" s="3">
        <v>354654.63666566671</v>
      </c>
      <c r="BI4731" s="3">
        <v>68828.803513000006</v>
      </c>
      <c r="BJ4731" s="15">
        <v>0.65</v>
      </c>
    </row>
    <row r="4732" spans="57:62" x14ac:dyDescent="0.35">
      <c r="BE4732" s="1" t="s">
        <v>2520</v>
      </c>
      <c r="BF4732" s="1" t="s">
        <v>16</v>
      </c>
      <c r="BG4732" s="1" t="s">
        <v>2793</v>
      </c>
      <c r="BH4732" s="3">
        <v>8118.6177476666671</v>
      </c>
      <c r="BI4732" s="3"/>
      <c r="BJ4732" s="15"/>
    </row>
    <row r="4733" spans="57:62" x14ac:dyDescent="0.35">
      <c r="BE4733" s="1" t="s">
        <v>2520</v>
      </c>
      <c r="BF4733" s="1" t="s">
        <v>18</v>
      </c>
      <c r="BG4733" s="1" t="s">
        <v>2793</v>
      </c>
      <c r="BH4733" s="3">
        <v>98908.093333333338</v>
      </c>
      <c r="BI4733" s="3">
        <v>185454.94999999998</v>
      </c>
      <c r="BJ4733" s="15">
        <v>2</v>
      </c>
    </row>
    <row r="4734" spans="57:62" x14ac:dyDescent="0.35">
      <c r="BE4734" s="1" t="s">
        <v>1152</v>
      </c>
      <c r="BF4734" s="1" t="s">
        <v>15</v>
      </c>
      <c r="BG4734" s="1" t="s">
        <v>2793</v>
      </c>
      <c r="BH4734" s="3">
        <v>212612.58423333336</v>
      </c>
      <c r="BI4734" s="3"/>
      <c r="BJ4734" s="15"/>
    </row>
    <row r="4735" spans="57:62" x14ac:dyDescent="0.35">
      <c r="BE4735" s="1" t="s">
        <v>1152</v>
      </c>
      <c r="BF4735" s="1" t="s">
        <v>14</v>
      </c>
      <c r="BG4735" s="1" t="s">
        <v>2794</v>
      </c>
      <c r="BH4735" s="3">
        <v>6126.123333333333</v>
      </c>
      <c r="BI4735" s="3"/>
      <c r="BJ4735" s="15"/>
    </row>
    <row r="4736" spans="57:62" x14ac:dyDescent="0.35">
      <c r="BE4736" s="1" t="s">
        <v>1152</v>
      </c>
      <c r="BF4736" s="1" t="s">
        <v>13</v>
      </c>
      <c r="BG4736" s="1" t="s">
        <v>2794</v>
      </c>
      <c r="BH4736" s="3">
        <v>308258.20225166663</v>
      </c>
      <c r="BI4736" s="3">
        <v>91891.87</v>
      </c>
      <c r="BJ4736" s="15">
        <v>0.98000000000000009</v>
      </c>
    </row>
    <row r="4737" spans="57:62" x14ac:dyDescent="0.35">
      <c r="BE4737" s="1" t="s">
        <v>2700</v>
      </c>
      <c r="BF4737" s="1" t="s">
        <v>15</v>
      </c>
      <c r="BG4737" s="1" t="s">
        <v>2793</v>
      </c>
      <c r="BH4737" s="3">
        <v>228318.27666666664</v>
      </c>
      <c r="BI4737" s="3">
        <v>85135.13</v>
      </c>
      <c r="BJ4737" s="15">
        <v>4</v>
      </c>
    </row>
    <row r="4738" spans="57:62" x14ac:dyDescent="0.35">
      <c r="BE4738" s="1" t="s">
        <v>2700</v>
      </c>
      <c r="BF4738" s="1" t="s">
        <v>14</v>
      </c>
      <c r="BG4738" s="1" t="s">
        <v>2794</v>
      </c>
      <c r="BH4738" s="3">
        <v>23213.203903333331</v>
      </c>
      <c r="BI4738" s="3"/>
      <c r="BJ4738" s="15"/>
    </row>
    <row r="4739" spans="57:62" x14ac:dyDescent="0.35">
      <c r="BE4739" s="1" t="s">
        <v>2700</v>
      </c>
      <c r="BF4739" s="1" t="s">
        <v>13</v>
      </c>
      <c r="BG4739" s="1" t="s">
        <v>2794</v>
      </c>
      <c r="BH4739" s="3">
        <v>319519.45044999995</v>
      </c>
      <c r="BI4739" s="3">
        <v>17297.29063</v>
      </c>
      <c r="BJ4739" s="15">
        <v>0.08</v>
      </c>
    </row>
    <row r="4740" spans="57:62" x14ac:dyDescent="0.35">
      <c r="BE4740" s="1" t="s">
        <v>2700</v>
      </c>
      <c r="BF4740" s="1" t="s">
        <v>13</v>
      </c>
      <c r="BG4740" s="1" t="s">
        <v>2793</v>
      </c>
      <c r="BH4740" s="3">
        <v>85195.18747733334</v>
      </c>
      <c r="BI4740" s="3">
        <v>104774.761081</v>
      </c>
      <c r="BJ4740" s="15">
        <v>0.9900000000000001</v>
      </c>
    </row>
    <row r="4741" spans="57:62" x14ac:dyDescent="0.35">
      <c r="BE4741" s="1" t="s">
        <v>2700</v>
      </c>
      <c r="BF4741" s="1" t="s">
        <v>16</v>
      </c>
      <c r="BG4741" s="1" t="s">
        <v>2793</v>
      </c>
      <c r="BH4741" s="3">
        <v>8118.6177476666671</v>
      </c>
      <c r="BI4741" s="3">
        <v>12240.54</v>
      </c>
      <c r="BJ4741" s="15">
        <v>0.08</v>
      </c>
    </row>
    <row r="4742" spans="57:62" x14ac:dyDescent="0.35">
      <c r="BE4742" s="1" t="s">
        <v>2700</v>
      </c>
      <c r="BF4742" s="1" t="s">
        <v>18</v>
      </c>
      <c r="BG4742" s="1" t="s">
        <v>2793</v>
      </c>
      <c r="BH4742" s="3">
        <v>12363.36</v>
      </c>
      <c r="BI4742" s="3">
        <v>148360.32000000004</v>
      </c>
      <c r="BJ4742" s="15">
        <v>1.5999999999999999</v>
      </c>
    </row>
    <row r="4743" spans="57:62" x14ac:dyDescent="0.35">
      <c r="BE4743" s="1" t="s">
        <v>1256</v>
      </c>
      <c r="BF4743" s="1" t="s">
        <v>15</v>
      </c>
      <c r="BG4743" s="1" t="s">
        <v>2793</v>
      </c>
      <c r="BH4743" s="3">
        <v>306426.41357300006</v>
      </c>
      <c r="BI4743" s="3"/>
      <c r="BJ4743" s="15"/>
    </row>
    <row r="4744" spans="57:62" x14ac:dyDescent="0.35">
      <c r="BE4744" s="1" t="s">
        <v>1256</v>
      </c>
      <c r="BF4744" s="1" t="s">
        <v>14</v>
      </c>
      <c r="BG4744" s="1" t="s">
        <v>2794</v>
      </c>
      <c r="BH4744" s="3">
        <v>6126.123333333333</v>
      </c>
      <c r="BI4744" s="3"/>
      <c r="BJ4744" s="15"/>
    </row>
    <row r="4745" spans="57:62" x14ac:dyDescent="0.35">
      <c r="BE4745" s="1" t="s">
        <v>1256</v>
      </c>
      <c r="BF4745" s="1" t="s">
        <v>13</v>
      </c>
      <c r="BG4745" s="1" t="s">
        <v>2794</v>
      </c>
      <c r="BH4745" s="3">
        <v>646606.56333333312</v>
      </c>
      <c r="BI4745" s="3"/>
      <c r="BJ4745" s="15"/>
    </row>
    <row r="4746" spans="57:62" x14ac:dyDescent="0.35">
      <c r="BE4746" s="1" t="s">
        <v>1256</v>
      </c>
      <c r="BF4746" s="1" t="s">
        <v>13</v>
      </c>
      <c r="BG4746" s="1" t="s">
        <v>2793</v>
      </c>
      <c r="BH4746" s="3">
        <v>69669.666666666672</v>
      </c>
      <c r="BI4746" s="3"/>
      <c r="BJ4746" s="15"/>
    </row>
    <row r="4747" spans="57:62" x14ac:dyDescent="0.35">
      <c r="BE4747" s="1" t="s">
        <v>1198</v>
      </c>
      <c r="BF4747" s="1" t="s">
        <v>15</v>
      </c>
      <c r="BG4747" s="1" t="s">
        <v>2793</v>
      </c>
      <c r="BH4747" s="3">
        <v>68588.56666666668</v>
      </c>
      <c r="BI4747" s="3"/>
      <c r="BJ4747" s="15"/>
    </row>
    <row r="4748" spans="57:62" x14ac:dyDescent="0.35">
      <c r="BE4748" s="1" t="s">
        <v>1198</v>
      </c>
      <c r="BF4748" s="1" t="s">
        <v>14</v>
      </c>
      <c r="BG4748" s="1" t="s">
        <v>2794</v>
      </c>
      <c r="BH4748" s="3">
        <v>42267.256666666661</v>
      </c>
      <c r="BI4748" s="3"/>
      <c r="BJ4748" s="15"/>
    </row>
    <row r="4749" spans="57:62" x14ac:dyDescent="0.35">
      <c r="BE4749" s="1" t="s">
        <v>1198</v>
      </c>
      <c r="BF4749" s="1" t="s">
        <v>13</v>
      </c>
      <c r="BG4749" s="1" t="s">
        <v>2794</v>
      </c>
      <c r="BH4749" s="3">
        <v>320690.65333333332</v>
      </c>
      <c r="BI4749" s="3"/>
      <c r="BJ4749" s="15"/>
    </row>
    <row r="4750" spans="57:62" x14ac:dyDescent="0.35">
      <c r="BE4750" s="1" t="s">
        <v>1198</v>
      </c>
      <c r="BF4750" s="1" t="s">
        <v>13</v>
      </c>
      <c r="BG4750" s="1" t="s">
        <v>2793</v>
      </c>
      <c r="BH4750" s="3">
        <v>64264.260810666667</v>
      </c>
      <c r="BI4750" s="3"/>
      <c r="BJ4750" s="15"/>
    </row>
    <row r="4751" spans="57:62" x14ac:dyDescent="0.35">
      <c r="BE4751" s="1" t="s">
        <v>1198</v>
      </c>
      <c r="BF4751" s="1" t="s">
        <v>18</v>
      </c>
      <c r="BG4751" s="1" t="s">
        <v>2793</v>
      </c>
      <c r="BH4751" s="3">
        <v>43272.67</v>
      </c>
      <c r="BI4751" s="3"/>
      <c r="BJ4751" s="15"/>
    </row>
    <row r="4752" spans="57:62" x14ac:dyDescent="0.35">
      <c r="BE4752" s="1" t="s">
        <v>1805</v>
      </c>
      <c r="BF4752" s="1" t="s">
        <v>15</v>
      </c>
      <c r="BG4752" s="1" t="s">
        <v>2793</v>
      </c>
      <c r="BH4752" s="3">
        <v>1818498.475433666</v>
      </c>
      <c r="BI4752" s="3"/>
      <c r="BJ4752" s="15"/>
    </row>
    <row r="4753" spans="57:62" x14ac:dyDescent="0.35">
      <c r="BE4753" s="1" t="s">
        <v>1805</v>
      </c>
      <c r="BF4753" s="1" t="s">
        <v>14</v>
      </c>
      <c r="BG4753" s="1" t="s">
        <v>2794</v>
      </c>
      <c r="BH4753" s="3">
        <v>547507.48327066668</v>
      </c>
      <c r="BI4753" s="3"/>
      <c r="BJ4753" s="15"/>
    </row>
    <row r="4754" spans="57:62" x14ac:dyDescent="0.35">
      <c r="BE4754" s="1" t="s">
        <v>1805</v>
      </c>
      <c r="BF4754" s="1" t="s">
        <v>13</v>
      </c>
      <c r="BG4754" s="1" t="s">
        <v>2794</v>
      </c>
      <c r="BH4754" s="3">
        <v>2070059.9027239995</v>
      </c>
      <c r="BI4754" s="3"/>
      <c r="BJ4754" s="15"/>
    </row>
    <row r="4755" spans="57:62" x14ac:dyDescent="0.35">
      <c r="BE4755" s="1" t="s">
        <v>1805</v>
      </c>
      <c r="BF4755" s="1" t="s">
        <v>13</v>
      </c>
      <c r="BG4755" s="1" t="s">
        <v>2793</v>
      </c>
      <c r="BH4755" s="3">
        <v>620180.15711566654</v>
      </c>
      <c r="BI4755" s="3"/>
      <c r="BJ4755" s="15"/>
    </row>
    <row r="4756" spans="57:62" x14ac:dyDescent="0.35">
      <c r="BE4756" s="1" t="s">
        <v>1805</v>
      </c>
      <c r="BF4756" s="1" t="s">
        <v>16</v>
      </c>
      <c r="BG4756" s="1" t="s">
        <v>2793</v>
      </c>
      <c r="BH4756" s="3">
        <v>48712.910420333334</v>
      </c>
      <c r="BI4756" s="3"/>
      <c r="BJ4756" s="15"/>
    </row>
    <row r="4757" spans="57:62" x14ac:dyDescent="0.35">
      <c r="BE4757" s="1" t="s">
        <v>1809</v>
      </c>
      <c r="BF4757" s="1" t="s">
        <v>15</v>
      </c>
      <c r="BG4757" s="1" t="s">
        <v>2793</v>
      </c>
      <c r="BH4757" s="3">
        <v>3572012.0013193334</v>
      </c>
      <c r="BI4757" s="3"/>
      <c r="BJ4757" s="15"/>
    </row>
    <row r="4758" spans="57:62" x14ac:dyDescent="0.35">
      <c r="BE4758" s="1" t="s">
        <v>1809</v>
      </c>
      <c r="BF4758" s="1" t="s">
        <v>14</v>
      </c>
      <c r="BG4758" s="1" t="s">
        <v>2794</v>
      </c>
      <c r="BH4758" s="3">
        <v>177657.64840733333</v>
      </c>
      <c r="BI4758" s="3"/>
      <c r="BJ4758" s="15"/>
    </row>
    <row r="4759" spans="57:62" x14ac:dyDescent="0.35">
      <c r="BE4759" s="1" t="s">
        <v>1809</v>
      </c>
      <c r="BF4759" s="1" t="s">
        <v>13</v>
      </c>
      <c r="BG4759" s="1" t="s">
        <v>2794</v>
      </c>
      <c r="BH4759" s="3">
        <v>1666456.4069533332</v>
      </c>
      <c r="BI4759" s="3"/>
      <c r="BJ4759" s="15"/>
    </row>
    <row r="4760" spans="57:62" x14ac:dyDescent="0.35">
      <c r="BE4760" s="1" t="s">
        <v>1809</v>
      </c>
      <c r="BF4760" s="1" t="s">
        <v>13</v>
      </c>
      <c r="BG4760" s="1" t="s">
        <v>2793</v>
      </c>
      <c r="BH4760" s="3">
        <v>1075675.656305</v>
      </c>
      <c r="BI4760" s="3"/>
      <c r="BJ4760" s="15"/>
    </row>
    <row r="4761" spans="57:62" x14ac:dyDescent="0.35">
      <c r="BE4761" s="1" t="s">
        <v>2038</v>
      </c>
      <c r="BF4761" s="1" t="s">
        <v>15</v>
      </c>
      <c r="BG4761" s="1" t="s">
        <v>2793</v>
      </c>
      <c r="BH4761" s="3">
        <v>59159.133333333339</v>
      </c>
      <c r="BI4761" s="3"/>
      <c r="BJ4761" s="15"/>
    </row>
    <row r="4762" spans="57:62" x14ac:dyDescent="0.35">
      <c r="BE4762" s="1" t="s">
        <v>2703</v>
      </c>
      <c r="BF4762" s="1" t="s">
        <v>15</v>
      </c>
      <c r="BG4762" s="1" t="s">
        <v>2793</v>
      </c>
      <c r="BH4762" s="3">
        <v>11831.826666666668</v>
      </c>
      <c r="BI4762" s="3">
        <v>120630.6</v>
      </c>
      <c r="BJ4762" s="15">
        <v>6</v>
      </c>
    </row>
    <row r="4763" spans="57:62" x14ac:dyDescent="0.35">
      <c r="BE4763" s="1" t="s">
        <v>2703</v>
      </c>
      <c r="BF4763" s="1" t="s">
        <v>14</v>
      </c>
      <c r="BG4763" s="1" t="s">
        <v>2794</v>
      </c>
      <c r="BH4763" s="3">
        <v>6126.123333333333</v>
      </c>
      <c r="BI4763" s="3"/>
      <c r="BJ4763" s="15"/>
    </row>
    <row r="4764" spans="57:62" x14ac:dyDescent="0.35">
      <c r="BE4764" s="1" t="s">
        <v>2703</v>
      </c>
      <c r="BF4764" s="1" t="s">
        <v>13</v>
      </c>
      <c r="BG4764" s="1" t="s">
        <v>2794</v>
      </c>
      <c r="BH4764" s="3">
        <v>44714.700000000004</v>
      </c>
      <c r="BI4764" s="3">
        <v>174639.59062999999</v>
      </c>
      <c r="BJ4764" s="15">
        <v>1.2400000000000002</v>
      </c>
    </row>
    <row r="4765" spans="57:62" x14ac:dyDescent="0.35">
      <c r="BE4765" s="1" t="s">
        <v>2703</v>
      </c>
      <c r="BF4765" s="1" t="s">
        <v>13</v>
      </c>
      <c r="BG4765" s="1" t="s">
        <v>2793</v>
      </c>
      <c r="BH4765" s="3">
        <v>4624.6233333333339</v>
      </c>
      <c r="BI4765" s="3">
        <v>95225.201080999992</v>
      </c>
      <c r="BJ4765" s="15">
        <v>0.97000000000000008</v>
      </c>
    </row>
    <row r="4766" spans="57:62" x14ac:dyDescent="0.35">
      <c r="BE4766" s="1" t="s">
        <v>2634</v>
      </c>
      <c r="BF4766" s="1" t="s">
        <v>15</v>
      </c>
      <c r="BG4766" s="1" t="s">
        <v>2793</v>
      </c>
      <c r="BH4766" s="3">
        <v>40210.196666666678</v>
      </c>
      <c r="BI4766" s="3"/>
      <c r="BJ4766" s="15"/>
    </row>
    <row r="4767" spans="57:62" x14ac:dyDescent="0.35">
      <c r="BE4767" s="1" t="s">
        <v>2634</v>
      </c>
      <c r="BF4767" s="1" t="s">
        <v>14</v>
      </c>
      <c r="BG4767" s="1" t="s">
        <v>2794</v>
      </c>
      <c r="BH4767" s="3">
        <v>12132.126816666665</v>
      </c>
      <c r="BI4767" s="3">
        <v>36756.75</v>
      </c>
      <c r="BJ4767" s="15">
        <v>0.25</v>
      </c>
    </row>
    <row r="4768" spans="57:62" x14ac:dyDescent="0.35">
      <c r="BE4768" s="1" t="s">
        <v>2634</v>
      </c>
      <c r="BF4768" s="1" t="s">
        <v>13</v>
      </c>
      <c r="BG4768" s="1" t="s">
        <v>2794</v>
      </c>
      <c r="BH4768" s="3">
        <v>11171.166666666666</v>
      </c>
      <c r="BI4768" s="3">
        <v>30270.27</v>
      </c>
      <c r="BJ4768" s="15">
        <v>0.66</v>
      </c>
    </row>
    <row r="4769" spans="57:62" x14ac:dyDescent="0.35">
      <c r="BE4769" s="1" t="s">
        <v>2040</v>
      </c>
      <c r="BF4769" s="1" t="s">
        <v>15</v>
      </c>
      <c r="BG4769" s="1" t="s">
        <v>2793</v>
      </c>
      <c r="BH4769" s="3">
        <v>28378.370000000006</v>
      </c>
      <c r="BI4769" s="3"/>
      <c r="BJ4769" s="15"/>
    </row>
    <row r="4770" spans="57:62" x14ac:dyDescent="0.35">
      <c r="BE4770" s="1" t="s">
        <v>2040</v>
      </c>
      <c r="BF4770" s="1" t="s">
        <v>14</v>
      </c>
      <c r="BG4770" s="1" t="s">
        <v>2794</v>
      </c>
      <c r="BH4770" s="3">
        <v>11231.226666666667</v>
      </c>
      <c r="BI4770" s="3"/>
      <c r="BJ4770" s="15"/>
    </row>
    <row r="4771" spans="57:62" x14ac:dyDescent="0.35">
      <c r="BE4771" s="1" t="s">
        <v>2040</v>
      </c>
      <c r="BF4771" s="1" t="s">
        <v>13</v>
      </c>
      <c r="BG4771" s="1" t="s">
        <v>2794</v>
      </c>
      <c r="BH4771" s="3">
        <v>125720.69333333334</v>
      </c>
      <c r="BI4771" s="3"/>
      <c r="BJ4771" s="15"/>
    </row>
    <row r="4772" spans="57:62" x14ac:dyDescent="0.35">
      <c r="BE4772" s="1" t="s">
        <v>2040</v>
      </c>
      <c r="BF4772" s="1" t="s">
        <v>13</v>
      </c>
      <c r="BG4772" s="1" t="s">
        <v>2793</v>
      </c>
      <c r="BH4772" s="3">
        <v>7207.206666666666</v>
      </c>
      <c r="BI4772" s="3"/>
      <c r="BJ4772" s="15"/>
    </row>
    <row r="4773" spans="57:62" x14ac:dyDescent="0.35">
      <c r="BE4773" s="1" t="s">
        <v>2390</v>
      </c>
      <c r="BF4773" s="1" t="s">
        <v>15</v>
      </c>
      <c r="BG4773" s="1" t="s">
        <v>2793</v>
      </c>
      <c r="BH4773" s="3">
        <v>10630.63</v>
      </c>
      <c r="BI4773" s="3"/>
      <c r="BJ4773" s="15"/>
    </row>
    <row r="4774" spans="57:62" x14ac:dyDescent="0.35">
      <c r="BE4774" s="1" t="s">
        <v>2390</v>
      </c>
      <c r="BF4774" s="1" t="s">
        <v>14</v>
      </c>
      <c r="BG4774" s="1" t="s">
        <v>2794</v>
      </c>
      <c r="BH4774" s="3">
        <v>89009.000449999992</v>
      </c>
      <c r="BI4774" s="3"/>
      <c r="BJ4774" s="15"/>
    </row>
    <row r="4775" spans="57:62" x14ac:dyDescent="0.35">
      <c r="BE4775" s="1" t="s">
        <v>2390</v>
      </c>
      <c r="BF4775" s="1" t="s">
        <v>13</v>
      </c>
      <c r="BG4775" s="1" t="s">
        <v>2794</v>
      </c>
      <c r="BH4775" s="3">
        <v>189789.77000000002</v>
      </c>
      <c r="BI4775" s="3"/>
      <c r="BJ4775" s="15"/>
    </row>
    <row r="4776" spans="57:62" x14ac:dyDescent="0.35">
      <c r="BE4776" s="1" t="s">
        <v>2388</v>
      </c>
      <c r="BF4776" s="1" t="s">
        <v>15</v>
      </c>
      <c r="BG4776" s="1" t="s">
        <v>2793</v>
      </c>
      <c r="BH4776" s="3">
        <v>59159.156666666669</v>
      </c>
      <c r="BI4776" s="3"/>
      <c r="BJ4776" s="15"/>
    </row>
    <row r="4777" spans="57:62" x14ac:dyDescent="0.35">
      <c r="BE4777" s="1" t="s">
        <v>2388</v>
      </c>
      <c r="BF4777" s="1" t="s">
        <v>14</v>
      </c>
      <c r="BG4777" s="1" t="s">
        <v>2794</v>
      </c>
      <c r="BH4777" s="3">
        <v>6126.123333333333</v>
      </c>
      <c r="BI4777" s="3"/>
      <c r="BJ4777" s="15"/>
    </row>
    <row r="4778" spans="57:62" x14ac:dyDescent="0.35">
      <c r="BE4778" s="1" t="s">
        <v>2388</v>
      </c>
      <c r="BF4778" s="1" t="s">
        <v>13</v>
      </c>
      <c r="BG4778" s="1" t="s">
        <v>2794</v>
      </c>
      <c r="BH4778" s="3">
        <v>6126.123333333333</v>
      </c>
      <c r="BI4778" s="3"/>
      <c r="BJ4778" s="15"/>
    </row>
    <row r="4779" spans="57:62" x14ac:dyDescent="0.35">
      <c r="BE4779" s="1" t="s">
        <v>2388</v>
      </c>
      <c r="BF4779" s="1" t="s">
        <v>13</v>
      </c>
      <c r="BG4779" s="1" t="s">
        <v>2793</v>
      </c>
      <c r="BH4779" s="3">
        <v>16066.063333333334</v>
      </c>
      <c r="BI4779" s="3"/>
      <c r="BJ4779" s="15"/>
    </row>
    <row r="4780" spans="57:62" x14ac:dyDescent="0.35">
      <c r="BE4780" s="1" t="s">
        <v>2388</v>
      </c>
      <c r="BF4780" s="1" t="s">
        <v>16</v>
      </c>
      <c r="BG4780" s="1" t="s">
        <v>2793</v>
      </c>
      <c r="BH4780" s="3">
        <v>8118.6177476666671</v>
      </c>
      <c r="BI4780" s="3"/>
      <c r="BJ4780" s="15"/>
    </row>
    <row r="4781" spans="57:62" x14ac:dyDescent="0.35">
      <c r="BE4781" s="1" t="s">
        <v>2386</v>
      </c>
      <c r="BF4781" s="1" t="s">
        <v>15</v>
      </c>
      <c r="BG4781" s="1" t="s">
        <v>2793</v>
      </c>
      <c r="BH4781" s="3">
        <v>10630.63</v>
      </c>
      <c r="BI4781" s="3"/>
      <c r="BJ4781" s="15"/>
    </row>
    <row r="4782" spans="57:62" x14ac:dyDescent="0.35">
      <c r="BE4782" s="1" t="s">
        <v>2386</v>
      </c>
      <c r="BF4782" s="1" t="s">
        <v>14</v>
      </c>
      <c r="BG4782" s="1" t="s">
        <v>2794</v>
      </c>
      <c r="BH4782" s="3">
        <v>6126.123333333333</v>
      </c>
      <c r="BI4782" s="3"/>
      <c r="BJ4782" s="15"/>
    </row>
    <row r="4783" spans="57:62" x14ac:dyDescent="0.35">
      <c r="BE4783" s="1" t="s">
        <v>2386</v>
      </c>
      <c r="BF4783" s="1" t="s">
        <v>13</v>
      </c>
      <c r="BG4783" s="1" t="s">
        <v>2794</v>
      </c>
      <c r="BH4783" s="3">
        <v>70300.270299999989</v>
      </c>
      <c r="BI4783" s="3"/>
      <c r="BJ4783" s="15"/>
    </row>
    <row r="4784" spans="57:62" x14ac:dyDescent="0.35">
      <c r="BE4784" s="1" t="s">
        <v>2384</v>
      </c>
      <c r="BF4784" s="1" t="s">
        <v>15</v>
      </c>
      <c r="BG4784" s="1" t="s">
        <v>2793</v>
      </c>
      <c r="BH4784" s="3">
        <v>117117.09666666664</v>
      </c>
      <c r="BI4784" s="3"/>
      <c r="BJ4784" s="15"/>
    </row>
    <row r="4785" spans="57:62" x14ac:dyDescent="0.35">
      <c r="BE4785" s="1" t="s">
        <v>2384</v>
      </c>
      <c r="BF4785" s="1" t="s">
        <v>14</v>
      </c>
      <c r="BG4785" s="1" t="s">
        <v>2794</v>
      </c>
      <c r="BH4785" s="3">
        <v>6126.123333333333</v>
      </c>
      <c r="BI4785" s="3"/>
      <c r="BJ4785" s="15"/>
    </row>
    <row r="4786" spans="57:62" x14ac:dyDescent="0.35">
      <c r="BE4786" s="1" t="s">
        <v>2384</v>
      </c>
      <c r="BF4786" s="1" t="s">
        <v>13</v>
      </c>
      <c r="BG4786" s="1" t="s">
        <v>2794</v>
      </c>
      <c r="BH4786" s="3">
        <v>32942.923333333332</v>
      </c>
      <c r="BI4786" s="3"/>
      <c r="BJ4786" s="15"/>
    </row>
    <row r="4787" spans="57:62" x14ac:dyDescent="0.35">
      <c r="BE4787" s="1" t="s">
        <v>2384</v>
      </c>
      <c r="BF4787" s="1" t="s">
        <v>18</v>
      </c>
      <c r="BG4787" s="1" t="s">
        <v>2793</v>
      </c>
      <c r="BH4787" s="3">
        <v>61818.316666666658</v>
      </c>
      <c r="BI4787" s="3"/>
      <c r="BJ4787" s="15"/>
    </row>
    <row r="4788" spans="57:62" x14ac:dyDescent="0.35">
      <c r="BE4788" s="1" t="s">
        <v>2382</v>
      </c>
      <c r="BF4788" s="1" t="s">
        <v>15</v>
      </c>
      <c r="BG4788" s="1" t="s">
        <v>2793</v>
      </c>
      <c r="BH4788" s="3">
        <v>70990.990000000005</v>
      </c>
      <c r="BI4788" s="3"/>
      <c r="BJ4788" s="15"/>
    </row>
    <row r="4789" spans="57:62" x14ac:dyDescent="0.35">
      <c r="BE4789" s="1" t="s">
        <v>2382</v>
      </c>
      <c r="BF4789" s="1" t="s">
        <v>14</v>
      </c>
      <c r="BG4789" s="1" t="s">
        <v>2794</v>
      </c>
      <c r="BH4789" s="3">
        <v>23483.483333333334</v>
      </c>
      <c r="BI4789" s="3"/>
      <c r="BJ4789" s="15"/>
    </row>
    <row r="4790" spans="57:62" x14ac:dyDescent="0.35">
      <c r="BE4790" s="1" t="s">
        <v>2382</v>
      </c>
      <c r="BF4790" s="1" t="s">
        <v>13</v>
      </c>
      <c r="BG4790" s="1" t="s">
        <v>2794</v>
      </c>
      <c r="BH4790" s="3">
        <v>55975.973333333335</v>
      </c>
      <c r="BI4790" s="3"/>
      <c r="BJ4790" s="15"/>
    </row>
    <row r="4791" spans="57:62" x14ac:dyDescent="0.35">
      <c r="BE4791" s="1" t="s">
        <v>2267</v>
      </c>
      <c r="BF4791" s="1" t="s">
        <v>15</v>
      </c>
      <c r="BG4791" s="1" t="s">
        <v>2793</v>
      </c>
      <c r="BH4791" s="3">
        <v>59159.133333333331</v>
      </c>
      <c r="BI4791" s="3"/>
      <c r="BJ4791" s="15"/>
    </row>
    <row r="4792" spans="57:62" x14ac:dyDescent="0.35">
      <c r="BE4792" s="1" t="s">
        <v>2267</v>
      </c>
      <c r="BF4792" s="1" t="s">
        <v>14</v>
      </c>
      <c r="BG4792" s="1" t="s">
        <v>2794</v>
      </c>
      <c r="BH4792" s="3">
        <v>36036.033333333333</v>
      </c>
      <c r="BI4792" s="3"/>
      <c r="BJ4792" s="15"/>
    </row>
    <row r="4793" spans="57:62" x14ac:dyDescent="0.35">
      <c r="BE4793" s="1" t="s">
        <v>2267</v>
      </c>
      <c r="BF4793" s="1" t="s">
        <v>13</v>
      </c>
      <c r="BG4793" s="1" t="s">
        <v>2794</v>
      </c>
      <c r="BH4793" s="3">
        <v>103783.78333333334</v>
      </c>
      <c r="BI4793" s="3"/>
      <c r="BJ4793" s="15"/>
    </row>
    <row r="4794" spans="57:62" x14ac:dyDescent="0.35">
      <c r="BE4794" s="1" t="s">
        <v>587</v>
      </c>
      <c r="BF4794" s="1" t="s">
        <v>14</v>
      </c>
      <c r="BG4794" s="1" t="s">
        <v>2794</v>
      </c>
      <c r="BH4794" s="3">
        <v>23993.99</v>
      </c>
      <c r="BI4794" s="3"/>
      <c r="BJ4794" s="15"/>
    </row>
    <row r="4795" spans="57:62" x14ac:dyDescent="0.35">
      <c r="BE4795" s="1" t="s">
        <v>587</v>
      </c>
      <c r="BF4795" s="1" t="s">
        <v>13</v>
      </c>
      <c r="BG4795" s="1" t="s">
        <v>2794</v>
      </c>
      <c r="BH4795" s="3">
        <v>166516.47363333334</v>
      </c>
      <c r="BI4795" s="3"/>
      <c r="BJ4795" s="15"/>
    </row>
    <row r="4796" spans="57:62" x14ac:dyDescent="0.35">
      <c r="BE4796" s="1" t="s">
        <v>587</v>
      </c>
      <c r="BF4796" s="1" t="s">
        <v>13</v>
      </c>
      <c r="BG4796" s="1" t="s">
        <v>2793</v>
      </c>
      <c r="BH4796" s="3">
        <v>27027.026666666668</v>
      </c>
      <c r="BI4796" s="3">
        <v>244324.315585</v>
      </c>
      <c r="BJ4796" s="15">
        <v>3</v>
      </c>
    </row>
    <row r="4797" spans="57:62" x14ac:dyDescent="0.35">
      <c r="BE4797" s="1" t="s">
        <v>2448</v>
      </c>
      <c r="BF4797" s="1" t="s">
        <v>15</v>
      </c>
      <c r="BG4797" s="1" t="s">
        <v>2793</v>
      </c>
      <c r="BH4797" s="3">
        <v>10630.63</v>
      </c>
      <c r="BI4797" s="3"/>
      <c r="BJ4797" s="15"/>
    </row>
    <row r="4798" spans="57:62" x14ac:dyDescent="0.35">
      <c r="BE4798" s="1" t="s">
        <v>2448</v>
      </c>
      <c r="BF4798" s="1" t="s">
        <v>14</v>
      </c>
      <c r="BG4798" s="1" t="s">
        <v>2794</v>
      </c>
      <c r="BH4798" s="3">
        <v>27912.903333333332</v>
      </c>
      <c r="BI4798" s="3"/>
      <c r="BJ4798" s="15"/>
    </row>
    <row r="4799" spans="57:62" x14ac:dyDescent="0.35">
      <c r="BE4799" s="1" t="s">
        <v>2448</v>
      </c>
      <c r="BF4799" s="1" t="s">
        <v>13</v>
      </c>
      <c r="BG4799" s="1" t="s">
        <v>2794</v>
      </c>
      <c r="BH4799" s="3">
        <v>87297.273333333331</v>
      </c>
      <c r="BI4799" s="3"/>
      <c r="BJ4799" s="15"/>
    </row>
    <row r="4800" spans="57:62" x14ac:dyDescent="0.35">
      <c r="BE4800" s="1" t="s">
        <v>2448</v>
      </c>
      <c r="BF4800" s="1" t="s">
        <v>13</v>
      </c>
      <c r="BG4800" s="1" t="s">
        <v>2793</v>
      </c>
      <c r="BH4800" s="3">
        <v>40840.834864666664</v>
      </c>
      <c r="BI4800" s="3"/>
      <c r="BJ4800" s="15"/>
    </row>
    <row r="4801" spans="57:62" x14ac:dyDescent="0.35">
      <c r="BE4801" s="1" t="s">
        <v>2054</v>
      </c>
      <c r="BF4801" s="1" t="s">
        <v>15</v>
      </c>
      <c r="BG4801" s="1" t="s">
        <v>2793</v>
      </c>
      <c r="BH4801" s="3">
        <v>10630.63</v>
      </c>
      <c r="BI4801" s="3"/>
      <c r="BJ4801" s="15"/>
    </row>
    <row r="4802" spans="57:62" x14ac:dyDescent="0.35">
      <c r="BE4802" s="1" t="s">
        <v>2054</v>
      </c>
      <c r="BF4802" s="1" t="s">
        <v>14</v>
      </c>
      <c r="BG4802" s="1" t="s">
        <v>2794</v>
      </c>
      <c r="BH4802" s="3">
        <v>6126.123333333333</v>
      </c>
      <c r="BI4802" s="3"/>
      <c r="BJ4802" s="15"/>
    </row>
    <row r="4803" spans="57:62" x14ac:dyDescent="0.35">
      <c r="BE4803" s="1" t="s">
        <v>2054</v>
      </c>
      <c r="BF4803" s="1" t="s">
        <v>13</v>
      </c>
      <c r="BG4803" s="1" t="s">
        <v>2794</v>
      </c>
      <c r="BH4803" s="3">
        <v>68678.66333333333</v>
      </c>
      <c r="BI4803" s="3"/>
      <c r="BJ4803" s="15"/>
    </row>
    <row r="4804" spans="57:62" x14ac:dyDescent="0.35">
      <c r="BE4804" s="1" t="s">
        <v>2054</v>
      </c>
      <c r="BF4804" s="1" t="s">
        <v>13</v>
      </c>
      <c r="BG4804" s="1" t="s">
        <v>2793</v>
      </c>
      <c r="BH4804" s="3">
        <v>6936.9366666666674</v>
      </c>
      <c r="BI4804" s="3"/>
      <c r="BJ4804" s="15"/>
    </row>
    <row r="4805" spans="57:62" x14ac:dyDescent="0.35">
      <c r="BE4805" s="1" t="s">
        <v>2052</v>
      </c>
      <c r="BF4805" s="1" t="s">
        <v>15</v>
      </c>
      <c r="BG4805" s="1" t="s">
        <v>2793</v>
      </c>
      <c r="BH4805" s="3">
        <v>34294.28333333334</v>
      </c>
      <c r="BI4805" s="3"/>
      <c r="BJ4805" s="15"/>
    </row>
    <row r="4806" spans="57:62" x14ac:dyDescent="0.35">
      <c r="BE4806" s="1" t="s">
        <v>2052</v>
      </c>
      <c r="BF4806" s="1" t="s">
        <v>14</v>
      </c>
      <c r="BG4806" s="1" t="s">
        <v>2794</v>
      </c>
      <c r="BH4806" s="3">
        <v>16336.33</v>
      </c>
      <c r="BI4806" s="3"/>
      <c r="BJ4806" s="15"/>
    </row>
    <row r="4807" spans="57:62" x14ac:dyDescent="0.35">
      <c r="BE4807" s="1" t="s">
        <v>2052</v>
      </c>
      <c r="BF4807" s="1" t="s">
        <v>13</v>
      </c>
      <c r="BG4807" s="1" t="s">
        <v>2794</v>
      </c>
      <c r="BH4807" s="3">
        <v>46351.340000000004</v>
      </c>
      <c r="BI4807" s="3"/>
      <c r="BJ4807" s="15"/>
    </row>
    <row r="4808" spans="57:62" x14ac:dyDescent="0.35">
      <c r="BE4808" s="1" t="s">
        <v>2052</v>
      </c>
      <c r="BF4808" s="1" t="s">
        <v>16</v>
      </c>
      <c r="BG4808" s="1" t="s">
        <v>2793</v>
      </c>
      <c r="BH4808" s="3">
        <v>8118.6177476666671</v>
      </c>
      <c r="BI4808" s="3"/>
      <c r="BJ4808" s="15"/>
    </row>
    <row r="4809" spans="57:62" x14ac:dyDescent="0.35">
      <c r="BE4809" s="1" t="s">
        <v>2050</v>
      </c>
      <c r="BF4809" s="1" t="s">
        <v>15</v>
      </c>
      <c r="BG4809" s="1" t="s">
        <v>2793</v>
      </c>
      <c r="BH4809" s="3">
        <v>10630.63</v>
      </c>
      <c r="BI4809" s="3"/>
      <c r="BJ4809" s="15"/>
    </row>
    <row r="4810" spans="57:62" x14ac:dyDescent="0.35">
      <c r="BE4810" s="1" t="s">
        <v>2050</v>
      </c>
      <c r="BF4810" s="1" t="s">
        <v>14</v>
      </c>
      <c r="BG4810" s="1" t="s">
        <v>2794</v>
      </c>
      <c r="BH4810" s="3">
        <v>11996.993333333332</v>
      </c>
      <c r="BI4810" s="3"/>
      <c r="BJ4810" s="15"/>
    </row>
    <row r="4811" spans="57:62" x14ac:dyDescent="0.35">
      <c r="BE4811" s="1" t="s">
        <v>2050</v>
      </c>
      <c r="BF4811" s="1" t="s">
        <v>13</v>
      </c>
      <c r="BG4811" s="1" t="s">
        <v>2794</v>
      </c>
      <c r="BH4811" s="3">
        <v>44819.806666666671</v>
      </c>
      <c r="BI4811" s="3"/>
      <c r="BJ4811" s="15"/>
    </row>
    <row r="4812" spans="57:62" x14ac:dyDescent="0.35">
      <c r="BE4812" s="1" t="s">
        <v>2050</v>
      </c>
      <c r="BF4812" s="1" t="s">
        <v>13</v>
      </c>
      <c r="BG4812" s="1" t="s">
        <v>2793</v>
      </c>
      <c r="BH4812" s="3">
        <v>13513.513333333334</v>
      </c>
      <c r="BI4812" s="3"/>
      <c r="BJ4812" s="15"/>
    </row>
    <row r="4813" spans="57:62" x14ac:dyDescent="0.35">
      <c r="BE4813" s="1" t="s">
        <v>2048</v>
      </c>
      <c r="BF4813" s="1" t="s">
        <v>15</v>
      </c>
      <c r="BG4813" s="1" t="s">
        <v>2793</v>
      </c>
      <c r="BH4813" s="3">
        <v>10630.63</v>
      </c>
      <c r="BI4813" s="3"/>
      <c r="BJ4813" s="15"/>
    </row>
    <row r="4814" spans="57:62" x14ac:dyDescent="0.35">
      <c r="BE4814" s="1" t="s">
        <v>2048</v>
      </c>
      <c r="BF4814" s="1" t="s">
        <v>14</v>
      </c>
      <c r="BG4814" s="1" t="s">
        <v>2794</v>
      </c>
      <c r="BH4814" s="3">
        <v>24009.000299999996</v>
      </c>
      <c r="BI4814" s="3"/>
      <c r="BJ4814" s="15"/>
    </row>
    <row r="4815" spans="57:62" x14ac:dyDescent="0.35">
      <c r="BE4815" s="1" t="s">
        <v>2048</v>
      </c>
      <c r="BF4815" s="1" t="s">
        <v>13</v>
      </c>
      <c r="BG4815" s="1" t="s">
        <v>2794</v>
      </c>
      <c r="BH4815" s="3">
        <v>85735.726666666669</v>
      </c>
      <c r="BI4815" s="3"/>
      <c r="BJ4815" s="15"/>
    </row>
    <row r="4816" spans="57:62" x14ac:dyDescent="0.35">
      <c r="BE4816" s="1" t="s">
        <v>2048</v>
      </c>
      <c r="BF4816" s="1" t="s">
        <v>13</v>
      </c>
      <c r="BG4816" s="1" t="s">
        <v>2793</v>
      </c>
      <c r="BH4816" s="3">
        <v>25525.523333333334</v>
      </c>
      <c r="BI4816" s="3"/>
      <c r="BJ4816" s="15"/>
    </row>
    <row r="4817" spans="57:62" x14ac:dyDescent="0.35">
      <c r="BE4817" s="1" t="s">
        <v>2446</v>
      </c>
      <c r="BF4817" s="1" t="s">
        <v>15</v>
      </c>
      <c r="BG4817" s="1" t="s">
        <v>2793</v>
      </c>
      <c r="BH4817" s="3">
        <v>28378.370000000006</v>
      </c>
      <c r="BI4817" s="3"/>
      <c r="BJ4817" s="15"/>
    </row>
    <row r="4818" spans="57:62" x14ac:dyDescent="0.35">
      <c r="BE4818" s="1" t="s">
        <v>2446</v>
      </c>
      <c r="BF4818" s="1" t="s">
        <v>14</v>
      </c>
      <c r="BG4818" s="1" t="s">
        <v>2794</v>
      </c>
      <c r="BH4818" s="3">
        <v>22042.033333333336</v>
      </c>
      <c r="BI4818" s="3">
        <v>29729.72</v>
      </c>
      <c r="BJ4818" s="15">
        <v>0.16</v>
      </c>
    </row>
    <row r="4819" spans="57:62" x14ac:dyDescent="0.35">
      <c r="BE4819" s="1" t="s">
        <v>2446</v>
      </c>
      <c r="BF4819" s="1" t="s">
        <v>13</v>
      </c>
      <c r="BG4819" s="1" t="s">
        <v>2794</v>
      </c>
      <c r="BH4819" s="3">
        <v>24249.243633333332</v>
      </c>
      <c r="BI4819" s="3">
        <v>105585.57</v>
      </c>
      <c r="BJ4819" s="15">
        <v>1.6500000000000001</v>
      </c>
    </row>
    <row r="4820" spans="57:62" x14ac:dyDescent="0.35">
      <c r="BE4820" s="1" t="s">
        <v>2446</v>
      </c>
      <c r="BF4820" s="1" t="s">
        <v>13</v>
      </c>
      <c r="BG4820" s="1" t="s">
        <v>2793</v>
      </c>
      <c r="BH4820" s="3">
        <v>37807.798588333331</v>
      </c>
      <c r="BI4820" s="3"/>
      <c r="BJ4820" s="15"/>
    </row>
    <row r="4821" spans="57:62" x14ac:dyDescent="0.35">
      <c r="BE4821" s="1" t="s">
        <v>2446</v>
      </c>
      <c r="BF4821" s="1" t="s">
        <v>16</v>
      </c>
      <c r="BG4821" s="1" t="s">
        <v>2793</v>
      </c>
      <c r="BH4821" s="3">
        <v>4080.1800000000003</v>
      </c>
      <c r="BI4821" s="3"/>
      <c r="BJ4821" s="15"/>
    </row>
    <row r="4822" spans="57:62" x14ac:dyDescent="0.35">
      <c r="BE4822" s="1" t="s">
        <v>2046</v>
      </c>
      <c r="BF4822" s="1" t="s">
        <v>15</v>
      </c>
      <c r="BG4822" s="1" t="s">
        <v>2793</v>
      </c>
      <c r="BH4822" s="3">
        <v>10630.63</v>
      </c>
      <c r="BI4822" s="3"/>
      <c r="BJ4822" s="15"/>
    </row>
    <row r="4823" spans="57:62" x14ac:dyDescent="0.35">
      <c r="BE4823" s="1" t="s">
        <v>2046</v>
      </c>
      <c r="BF4823" s="1" t="s">
        <v>14</v>
      </c>
      <c r="BG4823" s="1" t="s">
        <v>2794</v>
      </c>
      <c r="BH4823" s="3">
        <v>32117.106666666663</v>
      </c>
      <c r="BI4823" s="3"/>
      <c r="BJ4823" s="15"/>
    </row>
    <row r="4824" spans="57:62" x14ac:dyDescent="0.35">
      <c r="BE4824" s="1" t="s">
        <v>2046</v>
      </c>
      <c r="BF4824" s="1" t="s">
        <v>13</v>
      </c>
      <c r="BG4824" s="1" t="s">
        <v>2794</v>
      </c>
      <c r="BH4824" s="3">
        <v>24414.400000000005</v>
      </c>
      <c r="BI4824" s="3"/>
      <c r="BJ4824" s="15"/>
    </row>
    <row r="4825" spans="57:62" x14ac:dyDescent="0.35">
      <c r="BE4825" s="1" t="s">
        <v>2046</v>
      </c>
      <c r="BF4825" s="1" t="s">
        <v>16</v>
      </c>
      <c r="BG4825" s="1" t="s">
        <v>2793</v>
      </c>
      <c r="BH4825" s="3">
        <v>4080.1800000000003</v>
      </c>
      <c r="BI4825" s="3"/>
      <c r="BJ4825" s="15"/>
    </row>
    <row r="4826" spans="57:62" x14ac:dyDescent="0.35">
      <c r="BE4826" s="1" t="s">
        <v>2044</v>
      </c>
      <c r="BF4826" s="1" t="s">
        <v>15</v>
      </c>
      <c r="BG4826" s="1" t="s">
        <v>2793</v>
      </c>
      <c r="BH4826" s="3">
        <v>10630.63</v>
      </c>
      <c r="BI4826" s="3"/>
      <c r="BJ4826" s="15"/>
    </row>
    <row r="4827" spans="57:62" x14ac:dyDescent="0.35">
      <c r="BE4827" s="1" t="s">
        <v>2044</v>
      </c>
      <c r="BF4827" s="1" t="s">
        <v>14</v>
      </c>
      <c r="BG4827" s="1" t="s">
        <v>2794</v>
      </c>
      <c r="BH4827" s="3">
        <v>126246.23696666665</v>
      </c>
      <c r="BI4827" s="3"/>
      <c r="BJ4827" s="15"/>
    </row>
    <row r="4828" spans="57:62" x14ac:dyDescent="0.35">
      <c r="BE4828" s="1" t="s">
        <v>2044</v>
      </c>
      <c r="BF4828" s="1" t="s">
        <v>13</v>
      </c>
      <c r="BG4828" s="1" t="s">
        <v>2794</v>
      </c>
      <c r="BH4828" s="3">
        <v>194354.35</v>
      </c>
      <c r="BI4828" s="3"/>
      <c r="BJ4828" s="15"/>
    </row>
    <row r="4829" spans="57:62" x14ac:dyDescent="0.35">
      <c r="BE4829" s="1" t="s">
        <v>2042</v>
      </c>
      <c r="BF4829" s="1" t="s">
        <v>15</v>
      </c>
      <c r="BG4829" s="1" t="s">
        <v>2793</v>
      </c>
      <c r="BH4829" s="3">
        <v>21261.257837333334</v>
      </c>
      <c r="BI4829" s="3"/>
      <c r="BJ4829" s="15"/>
    </row>
    <row r="4830" spans="57:62" x14ac:dyDescent="0.35">
      <c r="BE4830" s="1" t="s">
        <v>2042</v>
      </c>
      <c r="BF4830" s="1" t="s">
        <v>14</v>
      </c>
      <c r="BG4830" s="1" t="s">
        <v>2794</v>
      </c>
      <c r="BH4830" s="3">
        <v>17237.23</v>
      </c>
      <c r="BI4830" s="3"/>
      <c r="BJ4830" s="15"/>
    </row>
    <row r="4831" spans="57:62" x14ac:dyDescent="0.35">
      <c r="BE4831" s="1" t="s">
        <v>2042</v>
      </c>
      <c r="BF4831" s="1" t="s">
        <v>13</v>
      </c>
      <c r="BG4831" s="1" t="s">
        <v>2794</v>
      </c>
      <c r="BH4831" s="3">
        <v>153483.44666666668</v>
      </c>
      <c r="BI4831" s="3"/>
      <c r="BJ4831" s="15"/>
    </row>
    <row r="4832" spans="57:62" x14ac:dyDescent="0.35">
      <c r="BE4832" s="1" t="s">
        <v>2042</v>
      </c>
      <c r="BF4832" s="1" t="s">
        <v>13</v>
      </c>
      <c r="BG4832" s="1" t="s">
        <v>2793</v>
      </c>
      <c r="BH4832" s="3">
        <v>15225.218588333331</v>
      </c>
      <c r="BI4832" s="3"/>
      <c r="BJ4832" s="15"/>
    </row>
    <row r="4833" spans="57:62" x14ac:dyDescent="0.35">
      <c r="BE4833" s="1" t="s">
        <v>2042</v>
      </c>
      <c r="BF4833" s="1" t="s">
        <v>16</v>
      </c>
      <c r="BG4833" s="1" t="s">
        <v>2793</v>
      </c>
      <c r="BH4833" s="3">
        <v>4080.1800000000003</v>
      </c>
      <c r="BI4833" s="3"/>
      <c r="BJ4833" s="15"/>
    </row>
    <row r="4834" spans="57:62" x14ac:dyDescent="0.35">
      <c r="BE4834" s="1" t="s">
        <v>2042</v>
      </c>
      <c r="BF4834" s="1" t="s">
        <v>18</v>
      </c>
      <c r="BG4834" s="1" t="s">
        <v>2793</v>
      </c>
      <c r="BH4834" s="3">
        <v>18545.04</v>
      </c>
      <c r="BI4834" s="3"/>
      <c r="BJ4834" s="15"/>
    </row>
    <row r="4835" spans="57:62" x14ac:dyDescent="0.35">
      <c r="BE4835" s="1" t="s">
        <v>2133</v>
      </c>
      <c r="BF4835" s="1" t="s">
        <v>15</v>
      </c>
      <c r="BG4835" s="1" t="s">
        <v>2793</v>
      </c>
      <c r="BH4835" s="3">
        <v>10630.63</v>
      </c>
      <c r="BI4835" s="3"/>
      <c r="BJ4835" s="15"/>
    </row>
    <row r="4836" spans="57:62" x14ac:dyDescent="0.35">
      <c r="BE4836" s="1" t="s">
        <v>2133</v>
      </c>
      <c r="BF4836" s="1" t="s">
        <v>14</v>
      </c>
      <c r="BG4836" s="1" t="s">
        <v>2794</v>
      </c>
      <c r="BH4836" s="3">
        <v>6126.123333333333</v>
      </c>
      <c r="BI4836" s="3"/>
      <c r="BJ4836" s="15"/>
    </row>
    <row r="4837" spans="57:62" x14ac:dyDescent="0.35">
      <c r="BE4837" s="1" t="s">
        <v>2133</v>
      </c>
      <c r="BF4837" s="1" t="s">
        <v>13</v>
      </c>
      <c r="BG4837" s="1" t="s">
        <v>2794</v>
      </c>
      <c r="BH4837" s="3">
        <v>72492.479999999996</v>
      </c>
      <c r="BI4837" s="3"/>
      <c r="BJ4837" s="15"/>
    </row>
    <row r="4838" spans="57:62" x14ac:dyDescent="0.35">
      <c r="BE4838" s="1" t="s">
        <v>2131</v>
      </c>
      <c r="BF4838" s="1" t="s">
        <v>15</v>
      </c>
      <c r="BG4838" s="1" t="s">
        <v>2793</v>
      </c>
      <c r="BH4838" s="3">
        <v>10630.63</v>
      </c>
      <c r="BI4838" s="3"/>
      <c r="BJ4838" s="15"/>
    </row>
    <row r="4839" spans="57:62" x14ac:dyDescent="0.35">
      <c r="BE4839" s="1" t="s">
        <v>2131</v>
      </c>
      <c r="BF4839" s="1" t="s">
        <v>14</v>
      </c>
      <c r="BG4839" s="1" t="s">
        <v>2794</v>
      </c>
      <c r="BH4839" s="3">
        <v>16336.33</v>
      </c>
      <c r="BI4839" s="3"/>
      <c r="BJ4839" s="15"/>
    </row>
    <row r="4840" spans="57:62" x14ac:dyDescent="0.35">
      <c r="BE4840" s="1" t="s">
        <v>2131</v>
      </c>
      <c r="BF4840" s="1" t="s">
        <v>13</v>
      </c>
      <c r="BG4840" s="1" t="s">
        <v>2794</v>
      </c>
      <c r="BH4840" s="3">
        <v>32762.746666666662</v>
      </c>
      <c r="BI4840" s="3"/>
      <c r="BJ4840" s="15"/>
    </row>
    <row r="4841" spans="57:62" x14ac:dyDescent="0.35">
      <c r="BE4841" s="1" t="s">
        <v>2129</v>
      </c>
      <c r="BF4841" s="1" t="s">
        <v>15</v>
      </c>
      <c r="BG4841" s="1" t="s">
        <v>2793</v>
      </c>
      <c r="BH4841" s="3">
        <v>40210.206666666665</v>
      </c>
      <c r="BI4841" s="3"/>
      <c r="BJ4841" s="15"/>
    </row>
    <row r="4842" spans="57:62" x14ac:dyDescent="0.35">
      <c r="BE4842" s="1" t="s">
        <v>2129</v>
      </c>
      <c r="BF4842" s="1" t="s">
        <v>14</v>
      </c>
      <c r="BG4842" s="1" t="s">
        <v>2794</v>
      </c>
      <c r="BH4842" s="3">
        <v>6126.123333333333</v>
      </c>
      <c r="BI4842" s="3"/>
      <c r="BJ4842" s="15"/>
    </row>
    <row r="4843" spans="57:62" x14ac:dyDescent="0.35">
      <c r="BE4843" s="1" t="s">
        <v>2129</v>
      </c>
      <c r="BF4843" s="1" t="s">
        <v>13</v>
      </c>
      <c r="BG4843" s="1" t="s">
        <v>2794</v>
      </c>
      <c r="BH4843" s="3">
        <v>63243.23</v>
      </c>
      <c r="BI4843" s="3"/>
      <c r="BJ4843" s="15"/>
    </row>
    <row r="4844" spans="57:62" x14ac:dyDescent="0.35">
      <c r="BE4844" s="1" t="s">
        <v>2129</v>
      </c>
      <c r="BF4844" s="1" t="s">
        <v>13</v>
      </c>
      <c r="BG4844" s="1" t="s">
        <v>2793</v>
      </c>
      <c r="BH4844" s="3">
        <v>14414.413333333332</v>
      </c>
      <c r="BI4844" s="3"/>
      <c r="BJ4844" s="15"/>
    </row>
    <row r="4845" spans="57:62" x14ac:dyDescent="0.35">
      <c r="BE4845" s="1" t="s">
        <v>2129</v>
      </c>
      <c r="BF4845" s="1" t="s">
        <v>18</v>
      </c>
      <c r="BG4845" s="1" t="s">
        <v>2793</v>
      </c>
      <c r="BH4845" s="3">
        <v>37090.686666666668</v>
      </c>
      <c r="BI4845" s="3"/>
      <c r="BJ4845" s="15"/>
    </row>
    <row r="4846" spans="57:62" x14ac:dyDescent="0.35">
      <c r="BE4846" s="1" t="s">
        <v>2127</v>
      </c>
      <c r="BF4846" s="1" t="s">
        <v>15</v>
      </c>
      <c r="BG4846" s="1" t="s">
        <v>2793</v>
      </c>
      <c r="BH4846" s="3">
        <v>99369.36</v>
      </c>
      <c r="BI4846" s="3"/>
      <c r="BJ4846" s="15"/>
    </row>
    <row r="4847" spans="57:62" x14ac:dyDescent="0.35">
      <c r="BE4847" s="1" t="s">
        <v>2127</v>
      </c>
      <c r="BF4847" s="1" t="s">
        <v>14</v>
      </c>
      <c r="BG4847" s="1" t="s">
        <v>2794</v>
      </c>
      <c r="BH4847" s="3">
        <v>6126.123333333333</v>
      </c>
      <c r="BI4847" s="3"/>
      <c r="BJ4847" s="15"/>
    </row>
    <row r="4848" spans="57:62" x14ac:dyDescent="0.35">
      <c r="BE4848" s="1" t="s">
        <v>2127</v>
      </c>
      <c r="BF4848" s="1" t="s">
        <v>13</v>
      </c>
      <c r="BG4848" s="1" t="s">
        <v>2794</v>
      </c>
      <c r="BH4848" s="3">
        <v>78378.373333333337</v>
      </c>
      <c r="BI4848" s="3"/>
      <c r="BJ4848" s="15"/>
    </row>
    <row r="4849" spans="57:62" x14ac:dyDescent="0.35">
      <c r="BE4849" s="1" t="s">
        <v>2127</v>
      </c>
      <c r="BF4849" s="1" t="s">
        <v>13</v>
      </c>
      <c r="BG4849" s="1" t="s">
        <v>2793</v>
      </c>
      <c r="BH4849" s="3">
        <v>115315.31306299999</v>
      </c>
      <c r="BI4849" s="3"/>
      <c r="BJ4849" s="15"/>
    </row>
    <row r="4850" spans="57:62" x14ac:dyDescent="0.35">
      <c r="BE4850" s="1" t="s">
        <v>2127</v>
      </c>
      <c r="BF4850" s="1" t="s">
        <v>18</v>
      </c>
      <c r="BG4850" s="1" t="s">
        <v>2793</v>
      </c>
      <c r="BH4850" s="3">
        <v>30909.006666666664</v>
      </c>
      <c r="BI4850" s="3"/>
      <c r="BJ4850" s="15"/>
    </row>
    <row r="4851" spans="57:62" x14ac:dyDescent="0.35">
      <c r="BE4851" s="1" t="s">
        <v>2125</v>
      </c>
      <c r="BF4851" s="1" t="s">
        <v>15</v>
      </c>
      <c r="BG4851" s="1" t="s">
        <v>2793</v>
      </c>
      <c r="BH4851" s="3">
        <v>10630.63</v>
      </c>
      <c r="BI4851" s="3"/>
      <c r="BJ4851" s="15"/>
    </row>
    <row r="4852" spans="57:62" x14ac:dyDescent="0.35">
      <c r="BE4852" s="1" t="s">
        <v>2125</v>
      </c>
      <c r="BF4852" s="1" t="s">
        <v>14</v>
      </c>
      <c r="BG4852" s="1" t="s">
        <v>2794</v>
      </c>
      <c r="BH4852" s="3">
        <v>18002.996666666662</v>
      </c>
      <c r="BI4852" s="3"/>
      <c r="BJ4852" s="15"/>
    </row>
    <row r="4853" spans="57:62" x14ac:dyDescent="0.35">
      <c r="BE4853" s="1" t="s">
        <v>2125</v>
      </c>
      <c r="BF4853" s="1" t="s">
        <v>13</v>
      </c>
      <c r="BG4853" s="1" t="s">
        <v>2794</v>
      </c>
      <c r="BH4853" s="3">
        <v>53438.420000000006</v>
      </c>
      <c r="BI4853" s="3"/>
      <c r="BJ4853" s="15"/>
    </row>
    <row r="4854" spans="57:62" x14ac:dyDescent="0.35">
      <c r="BE4854" s="1" t="s">
        <v>2125</v>
      </c>
      <c r="BF4854" s="1" t="s">
        <v>13</v>
      </c>
      <c r="BG4854" s="1" t="s">
        <v>2793</v>
      </c>
      <c r="BH4854" s="3">
        <v>13213.208588333333</v>
      </c>
      <c r="BI4854" s="3"/>
      <c r="BJ4854" s="15"/>
    </row>
    <row r="4855" spans="57:62" x14ac:dyDescent="0.35">
      <c r="BE4855" s="1" t="s">
        <v>2125</v>
      </c>
      <c r="BF4855" s="1" t="s">
        <v>16</v>
      </c>
      <c r="BG4855" s="1" t="s">
        <v>2793</v>
      </c>
      <c r="BH4855" s="3">
        <v>4080.1800000000003</v>
      </c>
      <c r="BI4855" s="3"/>
      <c r="BJ4855" s="15"/>
    </row>
    <row r="4856" spans="57:62" x14ac:dyDescent="0.35">
      <c r="BE4856" s="1" t="s">
        <v>2125</v>
      </c>
      <c r="BF4856" s="1" t="s">
        <v>18</v>
      </c>
      <c r="BG4856" s="1" t="s">
        <v>2793</v>
      </c>
      <c r="BH4856" s="3">
        <v>6181.68</v>
      </c>
      <c r="BI4856" s="3"/>
      <c r="BJ4856" s="15"/>
    </row>
    <row r="4857" spans="57:62" x14ac:dyDescent="0.35">
      <c r="BE4857" s="1" t="s">
        <v>2123</v>
      </c>
      <c r="BF4857" s="1" t="s">
        <v>15</v>
      </c>
      <c r="BG4857" s="1" t="s">
        <v>2793</v>
      </c>
      <c r="BH4857" s="3">
        <v>34294.28333333334</v>
      </c>
      <c r="BI4857" s="3"/>
      <c r="BJ4857" s="15"/>
    </row>
    <row r="4858" spans="57:62" x14ac:dyDescent="0.35">
      <c r="BE4858" s="1" t="s">
        <v>2123</v>
      </c>
      <c r="BF4858" s="1" t="s">
        <v>14</v>
      </c>
      <c r="BG4858" s="1" t="s">
        <v>2794</v>
      </c>
      <c r="BH4858" s="3">
        <v>6126.123333333333</v>
      </c>
      <c r="BI4858" s="3"/>
      <c r="BJ4858" s="15"/>
    </row>
    <row r="4859" spans="57:62" x14ac:dyDescent="0.35">
      <c r="BE4859" s="1" t="s">
        <v>2123</v>
      </c>
      <c r="BF4859" s="1" t="s">
        <v>13</v>
      </c>
      <c r="BG4859" s="1" t="s">
        <v>2794</v>
      </c>
      <c r="BH4859" s="3">
        <v>25105.096666666665</v>
      </c>
      <c r="BI4859" s="3"/>
      <c r="BJ4859" s="15"/>
    </row>
    <row r="4860" spans="57:62" x14ac:dyDescent="0.35">
      <c r="BE4860" s="1" t="s">
        <v>2119</v>
      </c>
      <c r="BF4860" s="1" t="s">
        <v>15</v>
      </c>
      <c r="BG4860" s="1" t="s">
        <v>2793</v>
      </c>
      <c r="BH4860" s="3">
        <v>10630.63</v>
      </c>
      <c r="BI4860" s="3"/>
      <c r="BJ4860" s="15"/>
    </row>
    <row r="4861" spans="57:62" x14ac:dyDescent="0.35">
      <c r="BE4861" s="1" t="s">
        <v>2119</v>
      </c>
      <c r="BF4861" s="1" t="s">
        <v>14</v>
      </c>
      <c r="BG4861" s="1" t="s">
        <v>2794</v>
      </c>
      <c r="BH4861" s="3">
        <v>11876.873333333331</v>
      </c>
      <c r="BI4861" s="3"/>
      <c r="BJ4861" s="15"/>
    </row>
    <row r="4862" spans="57:62" x14ac:dyDescent="0.35">
      <c r="BE4862" s="1" t="s">
        <v>2119</v>
      </c>
      <c r="BF4862" s="1" t="s">
        <v>13</v>
      </c>
      <c r="BG4862" s="1" t="s">
        <v>2794</v>
      </c>
      <c r="BH4862" s="3">
        <v>64474.446966666663</v>
      </c>
      <c r="BI4862" s="3"/>
      <c r="BJ4862" s="15"/>
    </row>
    <row r="4863" spans="57:62" x14ac:dyDescent="0.35">
      <c r="BE4863" s="1" t="s">
        <v>2119</v>
      </c>
      <c r="BF4863" s="1" t="s">
        <v>13</v>
      </c>
      <c r="BG4863" s="1" t="s">
        <v>2793</v>
      </c>
      <c r="BH4863" s="3">
        <v>13513.513333333334</v>
      </c>
      <c r="BI4863" s="3"/>
      <c r="BJ4863" s="15"/>
    </row>
    <row r="4864" spans="57:62" x14ac:dyDescent="0.35">
      <c r="BE4864" s="1" t="s">
        <v>2450</v>
      </c>
      <c r="BF4864" s="1" t="s">
        <v>15</v>
      </c>
      <c r="BG4864" s="1" t="s">
        <v>2793</v>
      </c>
      <c r="BH4864" s="3">
        <v>11831.826666666668</v>
      </c>
      <c r="BI4864" s="3"/>
      <c r="BJ4864" s="15"/>
    </row>
    <row r="4865" spans="57:62" x14ac:dyDescent="0.35">
      <c r="BE4865" s="1" t="s">
        <v>2450</v>
      </c>
      <c r="BF4865" s="1" t="s">
        <v>14</v>
      </c>
      <c r="BG4865" s="1" t="s">
        <v>2794</v>
      </c>
      <c r="BH4865" s="3">
        <v>6006.0033333333331</v>
      </c>
      <c r="BI4865" s="3"/>
      <c r="BJ4865" s="15"/>
    </row>
    <row r="4866" spans="57:62" x14ac:dyDescent="0.35">
      <c r="BE4866" s="1" t="s">
        <v>2450</v>
      </c>
      <c r="BF4866" s="1" t="s">
        <v>13</v>
      </c>
      <c r="BG4866" s="1" t="s">
        <v>2794</v>
      </c>
      <c r="BH4866" s="3">
        <v>46426.41</v>
      </c>
      <c r="BI4866" s="3"/>
      <c r="BJ4866" s="15"/>
    </row>
    <row r="4867" spans="57:62" x14ac:dyDescent="0.35">
      <c r="BE4867" s="1" t="s">
        <v>2450</v>
      </c>
      <c r="BF4867" s="1" t="s">
        <v>13</v>
      </c>
      <c r="BG4867" s="1" t="s">
        <v>2793</v>
      </c>
      <c r="BH4867" s="3">
        <v>118678.66726666666</v>
      </c>
      <c r="BI4867" s="3"/>
      <c r="BJ4867" s="15"/>
    </row>
    <row r="4868" spans="57:62" x14ac:dyDescent="0.35">
      <c r="BE4868" s="1" t="s">
        <v>2450</v>
      </c>
      <c r="BF4868" s="1" t="s">
        <v>18</v>
      </c>
      <c r="BG4868" s="1" t="s">
        <v>2793</v>
      </c>
      <c r="BH4868" s="3">
        <v>37090.99</v>
      </c>
      <c r="BI4868" s="3"/>
      <c r="BJ4868" s="15"/>
    </row>
    <row r="4869" spans="57:62" x14ac:dyDescent="0.35">
      <c r="BE4869" s="1" t="s">
        <v>2146</v>
      </c>
      <c r="BF4869" s="1" t="s">
        <v>14</v>
      </c>
      <c r="BG4869" s="1" t="s">
        <v>2794</v>
      </c>
      <c r="BH4869" s="3">
        <v>18002.996666666662</v>
      </c>
      <c r="BI4869" s="3"/>
      <c r="BJ4869" s="15"/>
    </row>
    <row r="4870" spans="57:62" x14ac:dyDescent="0.35">
      <c r="BE4870" s="1" t="s">
        <v>2146</v>
      </c>
      <c r="BF4870" s="1" t="s">
        <v>13</v>
      </c>
      <c r="BG4870" s="1" t="s">
        <v>2794</v>
      </c>
      <c r="BH4870" s="3">
        <v>24504.49</v>
      </c>
      <c r="BI4870" s="3"/>
      <c r="BJ4870" s="15"/>
    </row>
    <row r="4871" spans="57:62" x14ac:dyDescent="0.35">
      <c r="BE4871" s="1" t="s">
        <v>2144</v>
      </c>
      <c r="BF4871" s="1" t="s">
        <v>14</v>
      </c>
      <c r="BG4871" s="1" t="s">
        <v>2794</v>
      </c>
      <c r="BH4871" s="3">
        <v>111831.82348333333</v>
      </c>
      <c r="BI4871" s="3"/>
      <c r="BJ4871" s="15"/>
    </row>
    <row r="4872" spans="57:62" x14ac:dyDescent="0.35">
      <c r="BE4872" s="1" t="s">
        <v>2144</v>
      </c>
      <c r="BF4872" s="1" t="s">
        <v>13</v>
      </c>
      <c r="BG4872" s="1" t="s">
        <v>2794</v>
      </c>
      <c r="BH4872" s="3">
        <v>324264.21666666679</v>
      </c>
      <c r="BI4872" s="3"/>
      <c r="BJ4872" s="15"/>
    </row>
    <row r="4873" spans="57:62" x14ac:dyDescent="0.35">
      <c r="BE4873" s="1" t="s">
        <v>2144</v>
      </c>
      <c r="BF4873" s="1" t="s">
        <v>13</v>
      </c>
      <c r="BG4873" s="1" t="s">
        <v>2793</v>
      </c>
      <c r="BH4873" s="3">
        <v>195975.96819799999</v>
      </c>
      <c r="BI4873" s="3"/>
      <c r="BJ4873" s="15"/>
    </row>
    <row r="4874" spans="57:62" x14ac:dyDescent="0.35">
      <c r="BE4874" s="1" t="s">
        <v>2144</v>
      </c>
      <c r="BF4874" s="1" t="s">
        <v>16</v>
      </c>
      <c r="BG4874" s="1" t="s">
        <v>2793</v>
      </c>
      <c r="BH4874" s="3">
        <v>24356.453543333333</v>
      </c>
      <c r="BI4874" s="3"/>
      <c r="BJ4874" s="15"/>
    </row>
    <row r="4875" spans="57:62" x14ac:dyDescent="0.35">
      <c r="BE4875" s="1" t="s">
        <v>2142</v>
      </c>
      <c r="BF4875" s="1" t="s">
        <v>15</v>
      </c>
      <c r="BG4875" s="1" t="s">
        <v>2793</v>
      </c>
      <c r="BH4875" s="3">
        <v>69789.763333333321</v>
      </c>
      <c r="BI4875" s="3"/>
      <c r="BJ4875" s="15"/>
    </row>
    <row r="4876" spans="57:62" x14ac:dyDescent="0.35">
      <c r="BE4876" s="1" t="s">
        <v>2142</v>
      </c>
      <c r="BF4876" s="1" t="s">
        <v>14</v>
      </c>
      <c r="BG4876" s="1" t="s">
        <v>2794</v>
      </c>
      <c r="BH4876" s="3">
        <v>6126.123333333333</v>
      </c>
      <c r="BI4876" s="3"/>
      <c r="BJ4876" s="15"/>
    </row>
    <row r="4877" spans="57:62" x14ac:dyDescent="0.35">
      <c r="BE4877" s="1" t="s">
        <v>2142</v>
      </c>
      <c r="BF4877" s="1" t="s">
        <v>13</v>
      </c>
      <c r="BG4877" s="1" t="s">
        <v>2794</v>
      </c>
      <c r="BH4877" s="3">
        <v>133993.97666666665</v>
      </c>
      <c r="BI4877" s="3"/>
      <c r="BJ4877" s="15"/>
    </row>
    <row r="4878" spans="57:62" x14ac:dyDescent="0.35">
      <c r="BE4878" s="1" t="s">
        <v>2140</v>
      </c>
      <c r="BF4878" s="1" t="s">
        <v>15</v>
      </c>
      <c r="BG4878" s="1" t="s">
        <v>2793</v>
      </c>
      <c r="BH4878" s="3">
        <v>93453.436666666646</v>
      </c>
      <c r="BI4878" s="3"/>
      <c r="BJ4878" s="15"/>
    </row>
    <row r="4879" spans="57:62" x14ac:dyDescent="0.35">
      <c r="BE4879" s="1" t="s">
        <v>2140</v>
      </c>
      <c r="BF4879" s="1" t="s">
        <v>14</v>
      </c>
      <c r="BG4879" s="1" t="s">
        <v>2794</v>
      </c>
      <c r="BH4879" s="3">
        <v>16951.946666666667</v>
      </c>
      <c r="BI4879" s="3"/>
      <c r="BJ4879" s="15"/>
    </row>
    <row r="4880" spans="57:62" x14ac:dyDescent="0.35">
      <c r="BE4880" s="1" t="s">
        <v>2140</v>
      </c>
      <c r="BF4880" s="1" t="s">
        <v>13</v>
      </c>
      <c r="BG4880" s="1" t="s">
        <v>2794</v>
      </c>
      <c r="BH4880" s="3">
        <v>93708.67333333334</v>
      </c>
      <c r="BI4880" s="3"/>
      <c r="BJ4880" s="15"/>
    </row>
    <row r="4881" spans="57:62" x14ac:dyDescent="0.35">
      <c r="BE4881" s="1" t="s">
        <v>2140</v>
      </c>
      <c r="BF4881" s="1" t="s">
        <v>13</v>
      </c>
      <c r="BG4881" s="1" t="s">
        <v>2793</v>
      </c>
      <c r="BH4881" s="3">
        <v>28618.611921666667</v>
      </c>
      <c r="BI4881" s="3"/>
      <c r="BJ4881" s="15"/>
    </row>
    <row r="4882" spans="57:62" x14ac:dyDescent="0.35">
      <c r="BE4882" s="1" t="s">
        <v>2138</v>
      </c>
      <c r="BF4882" s="1" t="s">
        <v>15</v>
      </c>
      <c r="BG4882" s="1" t="s">
        <v>2793</v>
      </c>
      <c r="BH4882" s="3">
        <v>99369.36</v>
      </c>
      <c r="BI4882" s="3"/>
      <c r="BJ4882" s="15"/>
    </row>
    <row r="4883" spans="57:62" x14ac:dyDescent="0.35">
      <c r="BE4883" s="1" t="s">
        <v>2138</v>
      </c>
      <c r="BF4883" s="1" t="s">
        <v>14</v>
      </c>
      <c r="BG4883" s="1" t="s">
        <v>2794</v>
      </c>
      <c r="BH4883" s="3">
        <v>36156.14696666666</v>
      </c>
      <c r="BI4883" s="3"/>
      <c r="BJ4883" s="15"/>
    </row>
    <row r="4884" spans="57:62" x14ac:dyDescent="0.35">
      <c r="BE4884" s="1" t="s">
        <v>2138</v>
      </c>
      <c r="BF4884" s="1" t="s">
        <v>13</v>
      </c>
      <c r="BG4884" s="1" t="s">
        <v>2794</v>
      </c>
      <c r="BH4884" s="3">
        <v>109879.84666666666</v>
      </c>
      <c r="BI4884" s="3"/>
      <c r="BJ4884" s="15"/>
    </row>
    <row r="4885" spans="57:62" x14ac:dyDescent="0.35">
      <c r="BE4885" s="1" t="s">
        <v>2138</v>
      </c>
      <c r="BF4885" s="1" t="s">
        <v>13</v>
      </c>
      <c r="BG4885" s="1" t="s">
        <v>2793</v>
      </c>
      <c r="BH4885" s="3">
        <v>49549.544144000007</v>
      </c>
      <c r="BI4885" s="3"/>
      <c r="BJ4885" s="15"/>
    </row>
    <row r="4886" spans="57:62" x14ac:dyDescent="0.35">
      <c r="BE4886" s="1" t="s">
        <v>2138</v>
      </c>
      <c r="BF4886" s="1" t="s">
        <v>18</v>
      </c>
      <c r="BG4886" s="1" t="s">
        <v>2793</v>
      </c>
      <c r="BH4886" s="3">
        <v>43271.760000000009</v>
      </c>
      <c r="BI4886" s="3"/>
      <c r="BJ4886" s="15"/>
    </row>
    <row r="4887" spans="57:62" x14ac:dyDescent="0.35">
      <c r="BE4887" s="1" t="s">
        <v>2136</v>
      </c>
      <c r="BF4887" s="1" t="s">
        <v>15</v>
      </c>
      <c r="BG4887" s="1" t="s">
        <v>2793</v>
      </c>
      <c r="BH4887" s="3">
        <v>69789.763333333321</v>
      </c>
      <c r="BI4887" s="3"/>
      <c r="BJ4887" s="15"/>
    </row>
    <row r="4888" spans="57:62" x14ac:dyDescent="0.35">
      <c r="BE4888" s="1" t="s">
        <v>2136</v>
      </c>
      <c r="BF4888" s="1" t="s">
        <v>14</v>
      </c>
      <c r="BG4888" s="1" t="s">
        <v>2794</v>
      </c>
      <c r="BH4888" s="3">
        <v>6126.123333333333</v>
      </c>
      <c r="BI4888" s="3"/>
      <c r="BJ4888" s="15"/>
    </row>
    <row r="4889" spans="57:62" x14ac:dyDescent="0.35">
      <c r="BE4889" s="1" t="s">
        <v>2136</v>
      </c>
      <c r="BF4889" s="1" t="s">
        <v>13</v>
      </c>
      <c r="BG4889" s="1" t="s">
        <v>2794</v>
      </c>
      <c r="BH4889" s="3">
        <v>35855.83666666667</v>
      </c>
      <c r="BI4889" s="3"/>
      <c r="BJ4889" s="15"/>
    </row>
    <row r="4890" spans="57:62" x14ac:dyDescent="0.35">
      <c r="BE4890" s="1" t="s">
        <v>2134</v>
      </c>
      <c r="BF4890" s="1" t="s">
        <v>15</v>
      </c>
      <c r="BG4890" s="1" t="s">
        <v>2793</v>
      </c>
      <c r="BH4890" s="3">
        <v>10630.63</v>
      </c>
      <c r="BI4890" s="3"/>
      <c r="BJ4890" s="15"/>
    </row>
    <row r="4891" spans="57:62" x14ac:dyDescent="0.35">
      <c r="BE4891" s="1" t="s">
        <v>2134</v>
      </c>
      <c r="BF4891" s="1" t="s">
        <v>14</v>
      </c>
      <c r="BG4891" s="1" t="s">
        <v>2794</v>
      </c>
      <c r="BH4891" s="3">
        <v>6126.123333333333</v>
      </c>
      <c r="BI4891" s="3"/>
      <c r="BJ4891" s="15"/>
    </row>
    <row r="4892" spans="57:62" x14ac:dyDescent="0.35">
      <c r="BE4892" s="1" t="s">
        <v>2134</v>
      </c>
      <c r="BF4892" s="1" t="s">
        <v>13</v>
      </c>
      <c r="BG4892" s="1" t="s">
        <v>2794</v>
      </c>
      <c r="BH4892" s="3">
        <v>129189.17333333334</v>
      </c>
      <c r="BI4892" s="3"/>
      <c r="BJ4892" s="15"/>
    </row>
    <row r="4893" spans="57:62" x14ac:dyDescent="0.35">
      <c r="BE4893" s="1" t="s">
        <v>2134</v>
      </c>
      <c r="BF4893" s="1" t="s">
        <v>13</v>
      </c>
      <c r="BG4893" s="1" t="s">
        <v>2793</v>
      </c>
      <c r="BH4893" s="3">
        <v>23513.51</v>
      </c>
      <c r="BI4893" s="3"/>
      <c r="BJ4893" s="15"/>
    </row>
    <row r="4894" spans="57:62" x14ac:dyDescent="0.35">
      <c r="BE4894" s="1" t="s">
        <v>2452</v>
      </c>
      <c r="BF4894" s="1" t="s">
        <v>14</v>
      </c>
      <c r="BG4894" s="1" t="s">
        <v>2794</v>
      </c>
      <c r="BH4894" s="3">
        <v>12012.01</v>
      </c>
      <c r="BI4894" s="3"/>
      <c r="BJ4894" s="15"/>
    </row>
    <row r="4895" spans="57:62" x14ac:dyDescent="0.35">
      <c r="BE4895" s="1" t="s">
        <v>2452</v>
      </c>
      <c r="BF4895" s="1" t="s">
        <v>13</v>
      </c>
      <c r="BG4895" s="1" t="s">
        <v>2794</v>
      </c>
      <c r="BH4895" s="3">
        <v>38228.213333333333</v>
      </c>
      <c r="BI4895" s="3">
        <v>90270.26</v>
      </c>
      <c r="BJ4895" s="15">
        <v>0.87000000000000011</v>
      </c>
    </row>
    <row r="4896" spans="57:62" x14ac:dyDescent="0.35">
      <c r="BE4896" s="1" t="s">
        <v>2452</v>
      </c>
      <c r="BF4896" s="1" t="s">
        <v>13</v>
      </c>
      <c r="BG4896" s="1" t="s">
        <v>2793</v>
      </c>
      <c r="BH4896" s="3">
        <v>15315.310810666668</v>
      </c>
      <c r="BI4896" s="3"/>
      <c r="BJ4896" s="15"/>
    </row>
    <row r="4897" spans="57:62" x14ac:dyDescent="0.35">
      <c r="BE4897" s="1" t="s">
        <v>2636</v>
      </c>
      <c r="BF4897" s="1" t="s">
        <v>14</v>
      </c>
      <c r="BG4897" s="1" t="s">
        <v>2794</v>
      </c>
      <c r="BH4897" s="3">
        <v>6006.0033333333331</v>
      </c>
      <c r="BI4897" s="3"/>
      <c r="BJ4897" s="15"/>
    </row>
    <row r="4898" spans="57:62" x14ac:dyDescent="0.35">
      <c r="BE4898" s="1" t="s">
        <v>2636</v>
      </c>
      <c r="BF4898" s="1" t="s">
        <v>13</v>
      </c>
      <c r="BG4898" s="1" t="s">
        <v>2794</v>
      </c>
      <c r="BH4898" s="3">
        <v>57057.04</v>
      </c>
      <c r="BI4898" s="3">
        <v>75495.480360000001</v>
      </c>
      <c r="BJ4898" s="15">
        <v>0.52</v>
      </c>
    </row>
    <row r="4899" spans="57:62" x14ac:dyDescent="0.35">
      <c r="BE4899" s="1" t="s">
        <v>2636</v>
      </c>
      <c r="BF4899" s="1" t="s">
        <v>13</v>
      </c>
      <c r="BG4899" s="1" t="s">
        <v>2793</v>
      </c>
      <c r="BH4899" s="3">
        <v>5105.1033333333335</v>
      </c>
      <c r="BI4899" s="3"/>
      <c r="BJ4899" s="15"/>
    </row>
    <row r="4900" spans="57:62" x14ac:dyDescent="0.35">
      <c r="BE4900" s="1" t="s">
        <v>2636</v>
      </c>
      <c r="BF4900" s="1" t="s">
        <v>16</v>
      </c>
      <c r="BG4900" s="1" t="s">
        <v>2793</v>
      </c>
      <c r="BH4900" s="3">
        <v>4080.1800000000003</v>
      </c>
      <c r="BI4900" s="3"/>
      <c r="BJ4900" s="15"/>
    </row>
    <row r="4901" spans="57:62" x14ac:dyDescent="0.35">
      <c r="BE4901" s="1" t="s">
        <v>2638</v>
      </c>
      <c r="BF4901" s="1" t="s">
        <v>14</v>
      </c>
      <c r="BG4901" s="1" t="s">
        <v>2794</v>
      </c>
      <c r="BH4901" s="3">
        <v>11111.106666666667</v>
      </c>
      <c r="BI4901" s="3"/>
      <c r="BJ4901" s="15"/>
    </row>
    <row r="4902" spans="57:62" x14ac:dyDescent="0.35">
      <c r="BE4902" s="1" t="s">
        <v>2638</v>
      </c>
      <c r="BF4902" s="1" t="s">
        <v>13</v>
      </c>
      <c r="BG4902" s="1" t="s">
        <v>2794</v>
      </c>
      <c r="BH4902" s="3">
        <v>50810.796666666662</v>
      </c>
      <c r="BI4902" s="3">
        <v>178378.28035999998</v>
      </c>
      <c r="BJ4902" s="15">
        <v>2.2200000000000002</v>
      </c>
    </row>
    <row r="4903" spans="57:62" x14ac:dyDescent="0.35">
      <c r="BE4903" s="1" t="s">
        <v>2640</v>
      </c>
      <c r="BF4903" s="1" t="s">
        <v>15</v>
      </c>
      <c r="BG4903" s="1" t="s">
        <v>2793</v>
      </c>
      <c r="BH4903" s="3">
        <v>35495.486666666671</v>
      </c>
      <c r="BI4903" s="3"/>
      <c r="BJ4903" s="15"/>
    </row>
    <row r="4904" spans="57:62" x14ac:dyDescent="0.35">
      <c r="BE4904" s="1" t="s">
        <v>2640</v>
      </c>
      <c r="BF4904" s="1" t="s">
        <v>14</v>
      </c>
      <c r="BG4904" s="1" t="s">
        <v>2794</v>
      </c>
      <c r="BH4904" s="3">
        <v>5870.87</v>
      </c>
      <c r="BI4904" s="3"/>
      <c r="BJ4904" s="15"/>
    </row>
    <row r="4905" spans="57:62" x14ac:dyDescent="0.35">
      <c r="BE4905" s="1" t="s">
        <v>2640</v>
      </c>
      <c r="BF4905" s="1" t="s">
        <v>13</v>
      </c>
      <c r="BG4905" s="1" t="s">
        <v>2794</v>
      </c>
      <c r="BH4905" s="3">
        <v>29834.826666666664</v>
      </c>
      <c r="BI4905" s="3"/>
      <c r="BJ4905" s="15"/>
    </row>
    <row r="4906" spans="57:62" x14ac:dyDescent="0.35">
      <c r="BE4906" s="1" t="s">
        <v>2640</v>
      </c>
      <c r="BF4906" s="1" t="s">
        <v>13</v>
      </c>
      <c r="BG4906" s="1" t="s">
        <v>2793</v>
      </c>
      <c r="BH4906" s="3">
        <v>5105.1033333333335</v>
      </c>
      <c r="BI4906" s="3"/>
      <c r="BJ4906" s="15"/>
    </row>
    <row r="4907" spans="57:62" x14ac:dyDescent="0.35">
      <c r="BE4907" s="1" t="s">
        <v>2642</v>
      </c>
      <c r="BF4907" s="1" t="s">
        <v>14</v>
      </c>
      <c r="BG4907" s="1" t="s">
        <v>2794</v>
      </c>
      <c r="BH4907" s="3"/>
      <c r="BI4907" s="3">
        <v>15315.31</v>
      </c>
      <c r="BJ4907" s="15">
        <v>0.12</v>
      </c>
    </row>
    <row r="4908" spans="57:62" x14ac:dyDescent="0.35">
      <c r="BE4908" s="1" t="s">
        <v>2642</v>
      </c>
      <c r="BF4908" s="1" t="s">
        <v>13</v>
      </c>
      <c r="BG4908" s="1" t="s">
        <v>2794</v>
      </c>
      <c r="BH4908" s="3">
        <v>300300.26666666678</v>
      </c>
      <c r="BI4908" s="3">
        <v>489594.53108100005</v>
      </c>
      <c r="BJ4908" s="15">
        <v>3.9300000000000006</v>
      </c>
    </row>
    <row r="4909" spans="57:62" x14ac:dyDescent="0.35">
      <c r="BE4909" s="1" t="s">
        <v>2642</v>
      </c>
      <c r="BF4909" s="1" t="s">
        <v>13</v>
      </c>
      <c r="BG4909" s="1" t="s">
        <v>2793</v>
      </c>
      <c r="BH4909" s="3">
        <v>47267.264144000008</v>
      </c>
      <c r="BI4909" s="3"/>
      <c r="BJ4909" s="15"/>
    </row>
    <row r="4910" spans="57:62" x14ac:dyDescent="0.35">
      <c r="BE4910" s="1" t="s">
        <v>2642</v>
      </c>
      <c r="BF4910" s="1" t="s">
        <v>18</v>
      </c>
      <c r="BG4910" s="1" t="s">
        <v>2793</v>
      </c>
      <c r="BH4910" s="3">
        <v>12363.36</v>
      </c>
      <c r="BI4910" s="3"/>
      <c r="BJ4910" s="15"/>
    </row>
    <row r="4911" spans="57:62" x14ac:dyDescent="0.35">
      <c r="BE4911" s="1" t="s">
        <v>2788</v>
      </c>
      <c r="BF4911" s="1" t="s">
        <v>15</v>
      </c>
      <c r="BG4911" s="1" t="s">
        <v>2793</v>
      </c>
      <c r="BH4911" s="3">
        <v>898018.00795666652</v>
      </c>
      <c r="BI4911" s="3"/>
      <c r="BJ4911" s="15"/>
    </row>
    <row r="4912" spans="57:62" x14ac:dyDescent="0.35">
      <c r="BE4912" s="1" t="s">
        <v>2788</v>
      </c>
      <c r="BF4912" s="1" t="s">
        <v>14</v>
      </c>
      <c r="BG4912" s="1" t="s">
        <v>2794</v>
      </c>
      <c r="BH4912" s="3">
        <v>6126.123333333333</v>
      </c>
      <c r="BI4912" s="3"/>
      <c r="BJ4912" s="15"/>
    </row>
    <row r="4913" spans="57:62" x14ac:dyDescent="0.35">
      <c r="BE4913" s="1" t="s">
        <v>2788</v>
      </c>
      <c r="BF4913" s="1" t="s">
        <v>13</v>
      </c>
      <c r="BG4913" s="1" t="s">
        <v>2794</v>
      </c>
      <c r="BH4913" s="3">
        <v>340180.16663533333</v>
      </c>
      <c r="BI4913" s="3"/>
      <c r="BJ4913" s="15"/>
    </row>
    <row r="4914" spans="57:62" x14ac:dyDescent="0.35">
      <c r="BE4914" s="1" t="s">
        <v>2789</v>
      </c>
      <c r="BF4914" s="1" t="s">
        <v>14</v>
      </c>
      <c r="BG4914" s="1" t="s">
        <v>2794</v>
      </c>
      <c r="BH4914" s="3"/>
      <c r="BI4914" s="3">
        <v>3243243.2321520001</v>
      </c>
      <c r="BJ4914" s="15">
        <v>20</v>
      </c>
    </row>
    <row r="4915" spans="57:62" x14ac:dyDescent="0.35">
      <c r="BE4915" s="1" t="s">
        <v>2789</v>
      </c>
      <c r="BF4915" s="1" t="s">
        <v>13</v>
      </c>
      <c r="BG4915" s="1" t="s">
        <v>2794</v>
      </c>
      <c r="BH4915" s="3"/>
      <c r="BI4915" s="3">
        <v>12787387.288692005</v>
      </c>
      <c r="BJ4915" s="15">
        <v>144</v>
      </c>
    </row>
    <row r="4916" spans="57:62" x14ac:dyDescent="0.35">
      <c r="BE4916" s="1" t="s">
        <v>2789</v>
      </c>
      <c r="BF4916" s="1" t="s">
        <v>13</v>
      </c>
      <c r="BG4916" s="1" t="s">
        <v>2793</v>
      </c>
      <c r="BH4916" s="3">
        <v>1959759.7546540003</v>
      </c>
      <c r="BI4916" s="3"/>
      <c r="BJ4916" s="15"/>
    </row>
    <row r="4917" spans="57:62" x14ac:dyDescent="0.35">
      <c r="BE4917" s="1" t="s">
        <v>2789</v>
      </c>
      <c r="BF4917" s="1" t="s">
        <v>16</v>
      </c>
      <c r="BG4917" s="1" t="s">
        <v>2793</v>
      </c>
      <c r="BH4917" s="3"/>
      <c r="BI4917" s="3">
        <v>1453966.6592789998</v>
      </c>
      <c r="BJ4917" s="15">
        <v>10</v>
      </c>
    </row>
    <row r="4918" spans="57:62" x14ac:dyDescent="0.35">
      <c r="BE4918" s="1" t="s">
        <v>21</v>
      </c>
      <c r="BF4918" s="1"/>
      <c r="BG4918" s="1"/>
      <c r="BH4918" s="3">
        <v>3025906630.9222255</v>
      </c>
      <c r="BI4918" s="3">
        <v>482270655.11195171</v>
      </c>
      <c r="BJ4918" s="15">
        <v>8940.139999999994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7E03D99C-DC04-49d9-9315-930204A7B6E9}">
      <x15:timelineRefs>
        <x15:timelineRef r:id="rId20"/>
      </x15:timeline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.tpom</vt:lpstr>
      <vt:lpstr>d.tsales</vt:lpstr>
      <vt:lpstr>target_proses</vt:lpstr>
      <vt:lpstr>d.soharian</vt:lpstr>
      <vt:lpstr>d.pcacec</vt:lpstr>
      <vt:lpstr>d.dashboard</vt:lpstr>
      <vt:lpstr>d.30pareto</vt:lpstr>
      <vt:lpstr>d.details</vt:lpstr>
      <vt:lpstr>Dsource</vt:lpstr>
      <vt:lpstr>d.channel</vt:lpstr>
      <vt:lpstr>d.jks</vt:lpstr>
      <vt:lpstr>Sheet1</vt:lpstr>
      <vt:lpstr>d.project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08T21:48:43Z</dcterms:modified>
</cp:coreProperties>
</file>